7k4r4bY7NUtWU0ktMR+tjtJM/c6raC90NpR3ay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rgbClr val="E5E7EB"/>
    </a:solid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12</cx:f>
      </cx:strDim>
      <cx:numDim type="val">
        <cx:f>_xlchart.v2.14</cx:f>
      </cx:numDim>
    </cx:data>
  </cx:chartData>
  <cx:chart>
    <cx:title pos="t" align="ctr" overlay="0"/>
    <cx:plotArea>
      <cx:plotAreaRegion>
        <cx:series layoutId="funnel" uniqueId="{496DFECE-6EFF-478D-AA2E-1F9A65C347B9}">
          <cx:tx>
            <cx:txData>
              <cx:f>_xlchart.v2.13</cx:f>
              <cx:v>Profit Margin</cx:v>
            </cx:txData>
          </cx:tx>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image" Target="../media/image6.svg"/><Relationship Id="rId3" Type="http://schemas.openxmlformats.org/officeDocument/2006/relationships/chart" Target="../charts/chart1.xml"/><Relationship Id="rId7" Type="http://schemas.openxmlformats.org/officeDocument/2006/relationships/chart" Target="../charts/chart3.xml"/><Relationship Id="rId12" Type="http://schemas.openxmlformats.org/officeDocument/2006/relationships/image" Target="../media/image5.png"/><Relationship Id="rId17" Type="http://schemas.openxmlformats.org/officeDocument/2006/relationships/chart" Target="../charts/chart7.xml"/><Relationship Id="rId2" Type="http://schemas.openxmlformats.org/officeDocument/2006/relationships/image" Target="../media/image2.svg"/><Relationship Id="rId16" Type="http://schemas.openxmlformats.org/officeDocument/2006/relationships/image" Target="../media/image8.svg"/><Relationship Id="rId1" Type="http://schemas.openxmlformats.org/officeDocument/2006/relationships/image" Target="../media/image1.png"/><Relationship Id="rId6" Type="http://schemas.openxmlformats.org/officeDocument/2006/relationships/image" Target="../media/image4.svg"/><Relationship Id="rId11" Type="http://schemas.microsoft.com/office/2014/relationships/chartEx" Target="../charts/chartEx1.xml"/><Relationship Id="rId5" Type="http://schemas.openxmlformats.org/officeDocument/2006/relationships/image" Target="../media/image3.png"/><Relationship Id="rId15" Type="http://schemas.openxmlformats.org/officeDocument/2006/relationships/image" Target="../media/image7.png"/><Relationship Id="rId10" Type="http://schemas.openxmlformats.org/officeDocument/2006/relationships/chart" Target="../charts/chart6.xml"/><Relationship Id="rId4" Type="http://schemas.openxmlformats.org/officeDocument/2006/relationships/chart" Target="../charts/chart2.xml"/><Relationship Id="rId9" Type="http://schemas.openxmlformats.org/officeDocument/2006/relationships/chart" Target="../charts/chart5.xml"/><Relationship Id="rId14" Type="http://schemas.openxmlformats.org/officeDocument/2006/relationships/hyperlink" Target="#'page 2'!A1"/></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1.xml"/><Relationship Id="rId3" Type="http://schemas.openxmlformats.org/officeDocument/2006/relationships/image" Target="../media/image11.png"/><Relationship Id="rId7" Type="http://schemas.openxmlformats.org/officeDocument/2006/relationships/chart" Target="../charts/chart8.xml"/><Relationship Id="rId12" Type="http://schemas.openxmlformats.org/officeDocument/2006/relationships/chart" Target="../charts/chart10.xml"/><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image" Target="../media/image14.png"/><Relationship Id="rId11" Type="http://schemas.openxmlformats.org/officeDocument/2006/relationships/image" Target="../media/image6.svg"/><Relationship Id="rId5" Type="http://schemas.openxmlformats.org/officeDocument/2006/relationships/image" Target="../media/image13.png"/><Relationship Id="rId10" Type="http://schemas.openxmlformats.org/officeDocument/2006/relationships/image" Target="../media/image5.png"/><Relationship Id="rId4" Type="http://schemas.openxmlformats.org/officeDocument/2006/relationships/image" Target="../media/image12.png"/><Relationship Id="rId9" Type="http://schemas.openxmlformats.org/officeDocument/2006/relationships/hyperlink" Target="#'page 1'!A1"/></Relationships>
</file>

<file path=xl/drawings/_rels/drawing3.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17.xml"/><Relationship Id="rId7" Type="http://schemas.microsoft.com/office/2014/relationships/chartEx" Target="../charts/chartEx3.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10" Type="http://schemas.openxmlformats.org/officeDocument/2006/relationships/chart" Target="../charts/chart22.xml"/><Relationship Id="rId4" Type="http://schemas.openxmlformats.org/officeDocument/2006/relationships/chart" Target="../charts/chart18.xml"/><Relationship Id="rId9"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0</xdr:col>
      <xdr:colOff>514349</xdr:colOff>
      <xdr:row>0</xdr:row>
      <xdr:rowOff>95251</xdr:rowOff>
    </xdr:from>
    <xdr:to>
      <xdr:col>3</xdr:col>
      <xdr:colOff>276224</xdr:colOff>
      <xdr:row>28</xdr:row>
      <xdr:rowOff>133351</xdr:rowOff>
    </xdr:to>
    <xdr:sp macro="" textlink="">
      <xdr:nvSpPr>
        <xdr:cNvPr id="52" name="Rectangle: Rounded Corners 51">
          <a:extLst>
            <a:ext uri="{FF2B5EF4-FFF2-40B4-BE49-F238E27FC236}">
              <a16:creationId xmlns:a16="http://schemas.microsoft.com/office/drawing/2014/main" id="{1E1A5A2F-71A0-4FEB-8C83-6C654E8E61C2}"/>
            </a:ext>
          </a:extLst>
        </xdr:cNvPr>
        <xdr:cNvSpPr/>
      </xdr:nvSpPr>
      <xdr:spPr>
        <a:xfrm>
          <a:off x="514349" y="95251"/>
          <a:ext cx="1590675" cy="5372100"/>
        </a:xfrm>
        <a:prstGeom prst="roundRect">
          <a:avLst>
            <a:gd name="adj" fmla="val 26533"/>
          </a:avLst>
        </a:prstGeom>
        <a:solidFill>
          <a:srgbClr val="37415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0</xdr:colOff>
      <xdr:row>0</xdr:row>
      <xdr:rowOff>133350</xdr:rowOff>
    </xdr:from>
    <xdr:to>
      <xdr:col>20</xdr:col>
      <xdr:colOff>314324</xdr:colOff>
      <xdr:row>27</xdr:row>
      <xdr:rowOff>123825</xdr:rowOff>
    </xdr:to>
    <xdr:sp macro="" textlink="">
      <xdr:nvSpPr>
        <xdr:cNvPr id="3" name="Rectangle: Rounded Corners 2">
          <a:extLst>
            <a:ext uri="{FF2B5EF4-FFF2-40B4-BE49-F238E27FC236}">
              <a16:creationId xmlns:a16="http://schemas.microsoft.com/office/drawing/2014/main" id="{F2777A07-2B22-4155-A222-5D98ADA29F4D}"/>
            </a:ext>
          </a:extLst>
        </xdr:cNvPr>
        <xdr:cNvSpPr/>
      </xdr:nvSpPr>
      <xdr:spPr>
        <a:xfrm>
          <a:off x="2438400" y="133350"/>
          <a:ext cx="10067924" cy="5133975"/>
        </a:xfrm>
        <a:prstGeom prst="roundRect">
          <a:avLst>
            <a:gd name="adj" fmla="val 8408"/>
          </a:avLst>
        </a:prstGeom>
        <a:solidFill>
          <a:srgbClr val="37415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0</xdr:rowOff>
    </xdr:from>
    <xdr:to>
      <xdr:col>3</xdr:col>
      <xdr:colOff>158212</xdr:colOff>
      <xdr:row>28</xdr:row>
      <xdr:rowOff>38100</xdr:rowOff>
    </xdr:to>
    <xdr:sp macro="" textlink="">
      <xdr:nvSpPr>
        <xdr:cNvPr id="2" name="Rectangle: Rounded Corners 1">
          <a:extLst>
            <a:ext uri="{FF2B5EF4-FFF2-40B4-BE49-F238E27FC236}">
              <a16:creationId xmlns:a16="http://schemas.microsoft.com/office/drawing/2014/main" id="{95C2D184-E69F-4ED1-BD1F-72271392D63D}"/>
            </a:ext>
          </a:extLst>
        </xdr:cNvPr>
        <xdr:cNvSpPr/>
      </xdr:nvSpPr>
      <xdr:spPr>
        <a:xfrm>
          <a:off x="609600" y="190500"/>
          <a:ext cx="1377412" cy="5181600"/>
        </a:xfrm>
        <a:prstGeom prst="roundRect">
          <a:avLst>
            <a:gd name="adj" fmla="val 18934"/>
          </a:avLst>
        </a:prstGeom>
        <a:solidFill>
          <a:srgbClr val="E5E7EB"/>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23825</xdr:colOff>
      <xdr:row>1</xdr:row>
      <xdr:rowOff>38100</xdr:rowOff>
    </xdr:from>
    <xdr:to>
      <xdr:col>20</xdr:col>
      <xdr:colOff>142874</xdr:colOff>
      <xdr:row>27</xdr:row>
      <xdr:rowOff>28575</xdr:rowOff>
    </xdr:to>
    <xdr:sp macro="" textlink="">
      <xdr:nvSpPr>
        <xdr:cNvPr id="4" name="Rectangle: Rounded Corners 3">
          <a:extLst>
            <a:ext uri="{FF2B5EF4-FFF2-40B4-BE49-F238E27FC236}">
              <a16:creationId xmlns:a16="http://schemas.microsoft.com/office/drawing/2014/main" id="{A53C41AF-CE7A-4B41-861E-3FDAF81A5323}"/>
            </a:ext>
          </a:extLst>
        </xdr:cNvPr>
        <xdr:cNvSpPr/>
      </xdr:nvSpPr>
      <xdr:spPr>
        <a:xfrm>
          <a:off x="2562225" y="228600"/>
          <a:ext cx="9772649" cy="4943475"/>
        </a:xfrm>
        <a:prstGeom prst="roundRect">
          <a:avLst>
            <a:gd name="adj" fmla="val 9577"/>
          </a:avLst>
        </a:prstGeom>
        <a:solidFill>
          <a:srgbClr val="E5E7EB"/>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1</xdr:colOff>
      <xdr:row>1</xdr:row>
      <xdr:rowOff>142875</xdr:rowOff>
    </xdr:from>
    <xdr:to>
      <xdr:col>8</xdr:col>
      <xdr:colOff>171450</xdr:colOff>
      <xdr:row>7</xdr:row>
      <xdr:rowOff>142875</xdr:rowOff>
    </xdr:to>
    <xdr:sp macro="" textlink="">
      <xdr:nvSpPr>
        <xdr:cNvPr id="5" name="Rectangle: Rounded Corners 4">
          <a:extLst>
            <a:ext uri="{FF2B5EF4-FFF2-40B4-BE49-F238E27FC236}">
              <a16:creationId xmlns:a16="http://schemas.microsoft.com/office/drawing/2014/main" id="{2AFAFE7A-C531-4064-9CA1-FAD0DFBAD9A0}"/>
            </a:ext>
          </a:extLst>
        </xdr:cNvPr>
        <xdr:cNvSpPr/>
      </xdr:nvSpPr>
      <xdr:spPr>
        <a:xfrm>
          <a:off x="2705101" y="333375"/>
          <a:ext cx="2343149" cy="1143000"/>
        </a:xfrm>
        <a:prstGeom prst="roundRect">
          <a:avLst>
            <a:gd name="adj" fmla="val 20000"/>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85750</xdr:colOff>
      <xdr:row>1</xdr:row>
      <xdr:rowOff>123825</xdr:rowOff>
    </xdr:from>
    <xdr:to>
      <xdr:col>12</xdr:col>
      <xdr:colOff>228599</xdr:colOff>
      <xdr:row>7</xdr:row>
      <xdr:rowOff>152400</xdr:rowOff>
    </xdr:to>
    <xdr:sp macro="" textlink="">
      <xdr:nvSpPr>
        <xdr:cNvPr id="6" name="Rectangle: Rounded Corners 5">
          <a:extLst>
            <a:ext uri="{FF2B5EF4-FFF2-40B4-BE49-F238E27FC236}">
              <a16:creationId xmlns:a16="http://schemas.microsoft.com/office/drawing/2014/main" id="{4D784E5B-D1B7-4066-ABF6-E310D2026DEC}"/>
            </a:ext>
          </a:extLst>
        </xdr:cNvPr>
        <xdr:cNvSpPr/>
      </xdr:nvSpPr>
      <xdr:spPr>
        <a:xfrm>
          <a:off x="5162550" y="314325"/>
          <a:ext cx="2381249" cy="1171575"/>
        </a:xfrm>
        <a:prstGeom prst="roundRect">
          <a:avLst>
            <a:gd name="adj" fmla="val 20000"/>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33375</xdr:colOff>
      <xdr:row>1</xdr:row>
      <xdr:rowOff>142875</xdr:rowOff>
    </xdr:from>
    <xdr:to>
      <xdr:col>16</xdr:col>
      <xdr:colOff>161925</xdr:colOff>
      <xdr:row>7</xdr:row>
      <xdr:rowOff>142875</xdr:rowOff>
    </xdr:to>
    <xdr:sp macro="" textlink="">
      <xdr:nvSpPr>
        <xdr:cNvPr id="7" name="Rectangle: Rounded Corners 6">
          <a:extLst>
            <a:ext uri="{FF2B5EF4-FFF2-40B4-BE49-F238E27FC236}">
              <a16:creationId xmlns:a16="http://schemas.microsoft.com/office/drawing/2014/main" id="{AEE304F3-4D4B-44EA-93F6-B86173E8ADB9}"/>
            </a:ext>
          </a:extLst>
        </xdr:cNvPr>
        <xdr:cNvSpPr/>
      </xdr:nvSpPr>
      <xdr:spPr>
        <a:xfrm>
          <a:off x="7648575" y="333375"/>
          <a:ext cx="2266950" cy="1143000"/>
        </a:xfrm>
        <a:prstGeom prst="roundRect">
          <a:avLst>
            <a:gd name="adj" fmla="val 20000"/>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76225</xdr:colOff>
      <xdr:row>1</xdr:row>
      <xdr:rowOff>142875</xdr:rowOff>
    </xdr:from>
    <xdr:to>
      <xdr:col>20</xdr:col>
      <xdr:colOff>47625</xdr:colOff>
      <xdr:row>8</xdr:row>
      <xdr:rowOff>0</xdr:rowOff>
    </xdr:to>
    <xdr:sp macro="" textlink="">
      <xdr:nvSpPr>
        <xdr:cNvPr id="8" name="Rectangle: Rounded Corners 7">
          <a:extLst>
            <a:ext uri="{FF2B5EF4-FFF2-40B4-BE49-F238E27FC236}">
              <a16:creationId xmlns:a16="http://schemas.microsoft.com/office/drawing/2014/main" id="{4D2F754E-5B3A-4367-BBD9-965171E9E7BA}"/>
            </a:ext>
          </a:extLst>
        </xdr:cNvPr>
        <xdr:cNvSpPr/>
      </xdr:nvSpPr>
      <xdr:spPr>
        <a:xfrm>
          <a:off x="10029825" y="333375"/>
          <a:ext cx="2209800" cy="1190625"/>
        </a:xfrm>
        <a:prstGeom prst="roundRect">
          <a:avLst>
            <a:gd name="adj" fmla="val 20000"/>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00026</xdr:colOff>
      <xdr:row>8</xdr:row>
      <xdr:rowOff>114299</xdr:rowOff>
    </xdr:from>
    <xdr:to>
      <xdr:col>11</xdr:col>
      <xdr:colOff>133350</xdr:colOff>
      <xdr:row>18</xdr:row>
      <xdr:rowOff>19050</xdr:rowOff>
    </xdr:to>
    <xdr:sp macro="" textlink="">
      <xdr:nvSpPr>
        <xdr:cNvPr id="14" name="Rectangle: Rounded Corners 13">
          <a:extLst>
            <a:ext uri="{FF2B5EF4-FFF2-40B4-BE49-F238E27FC236}">
              <a16:creationId xmlns:a16="http://schemas.microsoft.com/office/drawing/2014/main" id="{E0B21528-EEB2-4240-8D41-E086E3B67DDC}"/>
            </a:ext>
          </a:extLst>
        </xdr:cNvPr>
        <xdr:cNvSpPr/>
      </xdr:nvSpPr>
      <xdr:spPr>
        <a:xfrm>
          <a:off x="2638426" y="1638299"/>
          <a:ext cx="4200524" cy="1809751"/>
        </a:xfrm>
        <a:prstGeom prst="roundRect">
          <a:avLst>
            <a:gd name="adj" fmla="val 15349"/>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38150</xdr:colOff>
      <xdr:row>17</xdr:row>
      <xdr:rowOff>57149</xdr:rowOff>
    </xdr:from>
    <xdr:to>
      <xdr:col>20</xdr:col>
      <xdr:colOff>76200</xdr:colOff>
      <xdr:row>26</xdr:row>
      <xdr:rowOff>152400</xdr:rowOff>
    </xdr:to>
    <xdr:sp macro="" textlink="">
      <xdr:nvSpPr>
        <xdr:cNvPr id="17" name="Rectangle: Rounded Corners 16">
          <a:extLst>
            <a:ext uri="{FF2B5EF4-FFF2-40B4-BE49-F238E27FC236}">
              <a16:creationId xmlns:a16="http://schemas.microsoft.com/office/drawing/2014/main" id="{13FA6518-2D2D-4F2F-A781-1A244BF265F3}"/>
            </a:ext>
          </a:extLst>
        </xdr:cNvPr>
        <xdr:cNvSpPr/>
      </xdr:nvSpPr>
      <xdr:spPr>
        <a:xfrm>
          <a:off x="8362950" y="3295649"/>
          <a:ext cx="3905250" cy="1809751"/>
        </a:xfrm>
        <a:prstGeom prst="roundRect">
          <a:avLst>
            <a:gd name="adj" fmla="val 15349"/>
          </a:avLst>
        </a:prstGeom>
        <a:solidFill>
          <a:srgbClr val="E5E7EB"/>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19076</xdr:colOff>
      <xdr:row>8</xdr:row>
      <xdr:rowOff>123824</xdr:rowOff>
    </xdr:from>
    <xdr:to>
      <xdr:col>15</xdr:col>
      <xdr:colOff>523875</xdr:colOff>
      <xdr:row>16</xdr:row>
      <xdr:rowOff>123825</xdr:rowOff>
    </xdr:to>
    <xdr:sp macro="" textlink="">
      <xdr:nvSpPr>
        <xdr:cNvPr id="20" name="Rectangle: Rounded Corners 19">
          <a:extLst>
            <a:ext uri="{FF2B5EF4-FFF2-40B4-BE49-F238E27FC236}">
              <a16:creationId xmlns:a16="http://schemas.microsoft.com/office/drawing/2014/main" id="{85A7714D-611B-4324-A78F-3B2FCCB7332B}"/>
            </a:ext>
          </a:extLst>
        </xdr:cNvPr>
        <xdr:cNvSpPr/>
      </xdr:nvSpPr>
      <xdr:spPr>
        <a:xfrm>
          <a:off x="6924676" y="1647824"/>
          <a:ext cx="2743199" cy="1524001"/>
        </a:xfrm>
        <a:prstGeom prst="roundRect">
          <a:avLst>
            <a:gd name="adj" fmla="val 15349"/>
          </a:avLst>
        </a:prstGeom>
        <a:solidFill>
          <a:srgbClr val="E5E7EB"/>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81025</xdr:colOff>
      <xdr:row>8</xdr:row>
      <xdr:rowOff>104775</xdr:rowOff>
    </xdr:from>
    <xdr:to>
      <xdr:col>20</xdr:col>
      <xdr:colOff>104775</xdr:colOff>
      <xdr:row>16</xdr:row>
      <xdr:rowOff>123825</xdr:rowOff>
    </xdr:to>
    <xdr:sp macro="" textlink="">
      <xdr:nvSpPr>
        <xdr:cNvPr id="21" name="Rectangle: Rounded Corners 20">
          <a:extLst>
            <a:ext uri="{FF2B5EF4-FFF2-40B4-BE49-F238E27FC236}">
              <a16:creationId xmlns:a16="http://schemas.microsoft.com/office/drawing/2014/main" id="{43FA326D-47A4-40D3-90E7-912213A3B37D}"/>
            </a:ext>
          </a:extLst>
        </xdr:cNvPr>
        <xdr:cNvSpPr/>
      </xdr:nvSpPr>
      <xdr:spPr>
        <a:xfrm>
          <a:off x="9725025" y="1628775"/>
          <a:ext cx="2571750" cy="1543050"/>
        </a:xfrm>
        <a:prstGeom prst="roundRect">
          <a:avLst>
            <a:gd name="adj" fmla="val 15349"/>
          </a:avLst>
        </a:prstGeom>
        <a:solidFill>
          <a:srgbClr val="E5E7EB"/>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14326</xdr:colOff>
      <xdr:row>5</xdr:row>
      <xdr:rowOff>0</xdr:rowOff>
    </xdr:from>
    <xdr:to>
      <xdr:col>7</xdr:col>
      <xdr:colOff>200026</xdr:colOff>
      <xdr:row>6</xdr:row>
      <xdr:rowOff>180975</xdr:rowOff>
    </xdr:to>
    <xdr:sp macro="" textlink="'product analysis'!F4">
      <xdr:nvSpPr>
        <xdr:cNvPr id="16" name="TextBox 15">
          <a:extLst>
            <a:ext uri="{FF2B5EF4-FFF2-40B4-BE49-F238E27FC236}">
              <a16:creationId xmlns:a16="http://schemas.microsoft.com/office/drawing/2014/main" id="{3469236B-B1E9-4872-BDFB-D36012380FC6}"/>
            </a:ext>
          </a:extLst>
        </xdr:cNvPr>
        <xdr:cNvSpPr txBox="1"/>
      </xdr:nvSpPr>
      <xdr:spPr>
        <a:xfrm>
          <a:off x="2752726" y="952500"/>
          <a:ext cx="17145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7A11C8-5129-4FA4-8D2A-BA899A53C3AD}" type="TxLink">
            <a:rPr lang="en-US" sz="1800" b="0" i="0" u="none" strike="noStrike">
              <a:solidFill>
                <a:srgbClr val="374151"/>
              </a:solidFill>
              <a:latin typeface="Arial Black" panose="020B0A04020102020204" pitchFamily="34" charset="0"/>
              <a:cs typeface="Calibri"/>
            </a:rPr>
            <a:pPr algn="ctr"/>
            <a:t>Dumbbells</a:t>
          </a:fld>
          <a:endParaRPr lang="en-US" sz="1800">
            <a:solidFill>
              <a:srgbClr val="374151"/>
            </a:solidFill>
            <a:latin typeface="Arial Black" panose="020B0A04020102020204" pitchFamily="34" charset="0"/>
          </a:endParaRPr>
        </a:p>
      </xdr:txBody>
    </xdr:sp>
    <xdr:clientData/>
  </xdr:twoCellAnchor>
  <xdr:twoCellAnchor>
    <xdr:from>
      <xdr:col>4</xdr:col>
      <xdr:colOff>485775</xdr:colOff>
      <xdr:row>1</xdr:row>
      <xdr:rowOff>142875</xdr:rowOff>
    </xdr:from>
    <xdr:to>
      <xdr:col>7</xdr:col>
      <xdr:colOff>561975</xdr:colOff>
      <xdr:row>3</xdr:row>
      <xdr:rowOff>133350</xdr:rowOff>
    </xdr:to>
    <xdr:sp macro="" textlink="">
      <xdr:nvSpPr>
        <xdr:cNvPr id="58" name="TextBox 57">
          <a:extLst>
            <a:ext uri="{FF2B5EF4-FFF2-40B4-BE49-F238E27FC236}">
              <a16:creationId xmlns:a16="http://schemas.microsoft.com/office/drawing/2014/main" id="{C24B12F6-CD51-447F-A594-2B3EC84BB5AE}"/>
            </a:ext>
          </a:extLst>
        </xdr:cNvPr>
        <xdr:cNvSpPr txBox="1"/>
      </xdr:nvSpPr>
      <xdr:spPr>
        <a:xfrm>
          <a:off x="2924175" y="333375"/>
          <a:ext cx="19050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Top Selling Product</a:t>
          </a:r>
        </a:p>
      </xdr:txBody>
    </xdr:sp>
    <xdr:clientData/>
  </xdr:twoCellAnchor>
  <xdr:twoCellAnchor editAs="oneCell">
    <xdr:from>
      <xdr:col>7</xdr:col>
      <xdr:colOff>180976</xdr:colOff>
      <xdr:row>4</xdr:row>
      <xdr:rowOff>142876</xdr:rowOff>
    </xdr:from>
    <xdr:to>
      <xdr:col>8</xdr:col>
      <xdr:colOff>66676</xdr:colOff>
      <xdr:row>7</xdr:row>
      <xdr:rowOff>66676</xdr:rowOff>
    </xdr:to>
    <xdr:pic>
      <xdr:nvPicPr>
        <xdr:cNvPr id="60" name="Graphic 59" descr="Body builder with solid fill">
          <a:extLst>
            <a:ext uri="{FF2B5EF4-FFF2-40B4-BE49-F238E27FC236}">
              <a16:creationId xmlns:a16="http://schemas.microsoft.com/office/drawing/2014/main" id="{FF7C5277-B865-4A55-A6C4-A9F86C9624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448176" y="904876"/>
          <a:ext cx="495300" cy="495300"/>
        </a:xfrm>
        <a:prstGeom prst="rect">
          <a:avLst/>
        </a:prstGeom>
      </xdr:spPr>
    </xdr:pic>
    <xdr:clientData/>
  </xdr:twoCellAnchor>
  <xdr:twoCellAnchor>
    <xdr:from>
      <xdr:col>8</xdr:col>
      <xdr:colOff>504825</xdr:colOff>
      <xdr:row>1</xdr:row>
      <xdr:rowOff>142875</xdr:rowOff>
    </xdr:from>
    <xdr:to>
      <xdr:col>11</xdr:col>
      <xdr:colOff>581025</xdr:colOff>
      <xdr:row>3</xdr:row>
      <xdr:rowOff>133350</xdr:rowOff>
    </xdr:to>
    <xdr:sp macro="" textlink="">
      <xdr:nvSpPr>
        <xdr:cNvPr id="22" name="TextBox 21">
          <a:extLst>
            <a:ext uri="{FF2B5EF4-FFF2-40B4-BE49-F238E27FC236}">
              <a16:creationId xmlns:a16="http://schemas.microsoft.com/office/drawing/2014/main" id="{514884C1-B26F-400C-A05B-712CD4863071}"/>
            </a:ext>
          </a:extLst>
        </xdr:cNvPr>
        <xdr:cNvSpPr txBox="1"/>
      </xdr:nvSpPr>
      <xdr:spPr>
        <a:xfrm>
          <a:off x="5381625" y="333375"/>
          <a:ext cx="19050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Total</a:t>
          </a:r>
          <a:r>
            <a:rPr lang="en-US" sz="120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 Revenue</a:t>
          </a:r>
          <a:endPar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endParaRPr>
        </a:p>
      </xdr:txBody>
    </xdr:sp>
    <xdr:clientData/>
  </xdr:twoCellAnchor>
  <xdr:twoCellAnchor>
    <xdr:from>
      <xdr:col>12</xdr:col>
      <xdr:colOff>504825</xdr:colOff>
      <xdr:row>1</xdr:row>
      <xdr:rowOff>142875</xdr:rowOff>
    </xdr:from>
    <xdr:to>
      <xdr:col>15</xdr:col>
      <xdr:colOff>581025</xdr:colOff>
      <xdr:row>3</xdr:row>
      <xdr:rowOff>133350</xdr:rowOff>
    </xdr:to>
    <xdr:sp macro="" textlink="">
      <xdr:nvSpPr>
        <xdr:cNvPr id="23" name="TextBox 22">
          <a:extLst>
            <a:ext uri="{FF2B5EF4-FFF2-40B4-BE49-F238E27FC236}">
              <a16:creationId xmlns:a16="http://schemas.microsoft.com/office/drawing/2014/main" id="{A12F1749-95DD-40FF-BF45-FECBDCDFC13B}"/>
            </a:ext>
          </a:extLst>
        </xdr:cNvPr>
        <xdr:cNvSpPr txBox="1"/>
      </xdr:nvSpPr>
      <xdr:spPr>
        <a:xfrm>
          <a:off x="7820025" y="333375"/>
          <a:ext cx="19050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Total Quantity Sold</a:t>
          </a:r>
        </a:p>
      </xdr:txBody>
    </xdr:sp>
    <xdr:clientData/>
  </xdr:twoCellAnchor>
  <xdr:twoCellAnchor>
    <xdr:from>
      <xdr:col>8</xdr:col>
      <xdr:colOff>561975</xdr:colOff>
      <xdr:row>3</xdr:row>
      <xdr:rowOff>95250</xdr:rowOff>
    </xdr:from>
    <xdr:to>
      <xdr:col>11</xdr:col>
      <xdr:colOff>523875</xdr:colOff>
      <xdr:row>8</xdr:row>
      <xdr:rowOff>9524</xdr:rowOff>
    </xdr:to>
    <xdr:graphicFrame macro="">
      <xdr:nvGraphicFramePr>
        <xdr:cNvPr id="26" name="Chart 25">
          <a:extLst>
            <a:ext uri="{FF2B5EF4-FFF2-40B4-BE49-F238E27FC236}">
              <a16:creationId xmlns:a16="http://schemas.microsoft.com/office/drawing/2014/main" id="{03029FC7-A3E0-47BD-B39C-A90BDA8791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66675</xdr:colOff>
      <xdr:row>3</xdr:row>
      <xdr:rowOff>57150</xdr:rowOff>
    </xdr:from>
    <xdr:to>
      <xdr:col>15</xdr:col>
      <xdr:colOff>438150</xdr:colOff>
      <xdr:row>7</xdr:row>
      <xdr:rowOff>147635</xdr:rowOff>
    </xdr:to>
    <xdr:graphicFrame macro="">
      <xdr:nvGraphicFramePr>
        <xdr:cNvPr id="28" name="Chart 27">
          <a:extLst>
            <a:ext uri="{FF2B5EF4-FFF2-40B4-BE49-F238E27FC236}">
              <a16:creationId xmlns:a16="http://schemas.microsoft.com/office/drawing/2014/main" id="{143B83AC-3C08-4122-9608-A1A2FC3EA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8100</xdr:colOff>
      <xdr:row>18</xdr:row>
      <xdr:rowOff>123825</xdr:rowOff>
    </xdr:from>
    <xdr:to>
      <xdr:col>13</xdr:col>
      <xdr:colOff>342899</xdr:colOff>
      <xdr:row>26</xdr:row>
      <xdr:rowOff>123826</xdr:rowOff>
    </xdr:to>
    <xdr:sp macro="" textlink="">
      <xdr:nvSpPr>
        <xdr:cNvPr id="30" name="Rectangle: Rounded Corners 29">
          <a:extLst>
            <a:ext uri="{FF2B5EF4-FFF2-40B4-BE49-F238E27FC236}">
              <a16:creationId xmlns:a16="http://schemas.microsoft.com/office/drawing/2014/main" id="{1C8A6CC2-E7DA-488B-9DCD-A0C7D51E591F}"/>
            </a:ext>
          </a:extLst>
        </xdr:cNvPr>
        <xdr:cNvSpPr/>
      </xdr:nvSpPr>
      <xdr:spPr>
        <a:xfrm>
          <a:off x="5524500" y="3552825"/>
          <a:ext cx="2743199" cy="1524001"/>
        </a:xfrm>
        <a:prstGeom prst="roundRect">
          <a:avLst>
            <a:gd name="adj" fmla="val 15349"/>
          </a:avLst>
        </a:prstGeom>
        <a:solidFill>
          <a:srgbClr val="E5E7EB"/>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38125</xdr:colOff>
      <xdr:row>18</xdr:row>
      <xdr:rowOff>114300</xdr:rowOff>
    </xdr:from>
    <xdr:to>
      <xdr:col>8</xdr:col>
      <xdr:colOff>542924</xdr:colOff>
      <xdr:row>26</xdr:row>
      <xdr:rowOff>114301</xdr:rowOff>
    </xdr:to>
    <xdr:sp macro="" textlink="">
      <xdr:nvSpPr>
        <xdr:cNvPr id="31" name="Rectangle: Rounded Corners 30">
          <a:extLst>
            <a:ext uri="{FF2B5EF4-FFF2-40B4-BE49-F238E27FC236}">
              <a16:creationId xmlns:a16="http://schemas.microsoft.com/office/drawing/2014/main" id="{B50FBBDA-8D84-4091-81D9-316DF2F9A345}"/>
            </a:ext>
          </a:extLst>
        </xdr:cNvPr>
        <xdr:cNvSpPr/>
      </xdr:nvSpPr>
      <xdr:spPr>
        <a:xfrm>
          <a:off x="2676525" y="3543300"/>
          <a:ext cx="2743199" cy="1524001"/>
        </a:xfrm>
        <a:prstGeom prst="roundRect">
          <a:avLst>
            <a:gd name="adj" fmla="val 15349"/>
          </a:avLst>
        </a:prstGeom>
        <a:solidFill>
          <a:srgbClr val="E5E7EB"/>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302559</xdr:colOff>
      <xdr:row>1</xdr:row>
      <xdr:rowOff>131669</xdr:rowOff>
    </xdr:from>
    <xdr:to>
      <xdr:col>20</xdr:col>
      <xdr:colOff>29135</xdr:colOff>
      <xdr:row>3</xdr:row>
      <xdr:rowOff>122144</xdr:rowOff>
    </xdr:to>
    <xdr:sp macro="" textlink="">
      <xdr:nvSpPr>
        <xdr:cNvPr id="32" name="TextBox 31">
          <a:extLst>
            <a:ext uri="{FF2B5EF4-FFF2-40B4-BE49-F238E27FC236}">
              <a16:creationId xmlns:a16="http://schemas.microsoft.com/office/drawing/2014/main" id="{92CCAD4B-8FBF-44CF-8A7F-9493E8D16199}"/>
            </a:ext>
          </a:extLst>
        </xdr:cNvPr>
        <xdr:cNvSpPr txBox="1"/>
      </xdr:nvSpPr>
      <xdr:spPr>
        <a:xfrm>
          <a:off x="9984441" y="322169"/>
          <a:ext cx="2147047"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Least Selling Product</a:t>
          </a:r>
        </a:p>
      </xdr:txBody>
    </xdr:sp>
    <xdr:clientData/>
  </xdr:twoCellAnchor>
  <xdr:twoCellAnchor>
    <xdr:from>
      <xdr:col>16</xdr:col>
      <xdr:colOff>428625</xdr:colOff>
      <xdr:row>5</xdr:row>
      <xdr:rowOff>76200</xdr:rowOff>
    </xdr:from>
    <xdr:to>
      <xdr:col>19</xdr:col>
      <xdr:colOff>228600</xdr:colOff>
      <xdr:row>7</xdr:row>
      <xdr:rowOff>66675</xdr:rowOff>
    </xdr:to>
    <xdr:sp macro="" textlink="'product analysis'!I4">
      <xdr:nvSpPr>
        <xdr:cNvPr id="33" name="TextBox 32">
          <a:extLst>
            <a:ext uri="{FF2B5EF4-FFF2-40B4-BE49-F238E27FC236}">
              <a16:creationId xmlns:a16="http://schemas.microsoft.com/office/drawing/2014/main" id="{6BC9B621-80E1-46EC-96AD-FBA19AEFB8FC}"/>
            </a:ext>
          </a:extLst>
        </xdr:cNvPr>
        <xdr:cNvSpPr txBox="1"/>
      </xdr:nvSpPr>
      <xdr:spPr>
        <a:xfrm>
          <a:off x="10182225" y="1028700"/>
          <a:ext cx="16287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F7D723C-5343-4F44-9865-0580AD2893C6}" type="TxLink">
            <a:rPr lang="en-US" sz="1800" b="0" i="0" u="none" strike="noStrike">
              <a:solidFill>
                <a:srgbClr val="374151"/>
              </a:solidFill>
              <a:latin typeface="Arial Black" panose="020B0A04020102020204" pitchFamily="34" charset="0"/>
              <a:ea typeface="+mn-ea"/>
              <a:cs typeface="Calibri"/>
            </a:rPr>
            <a:pPr marL="0" indent="0" algn="ctr"/>
            <a:t>Tablet</a:t>
          </a:fld>
          <a:endParaRPr lang="en-US" sz="1800" b="0" i="0" u="none" strike="noStrike">
            <a:solidFill>
              <a:srgbClr val="374151"/>
            </a:solidFill>
            <a:latin typeface="Arial Black" panose="020B0A04020102020204" pitchFamily="34" charset="0"/>
            <a:ea typeface="+mn-ea"/>
            <a:cs typeface="Calibri"/>
          </a:endParaRPr>
        </a:p>
      </xdr:txBody>
    </xdr:sp>
    <xdr:clientData/>
  </xdr:twoCellAnchor>
  <xdr:twoCellAnchor editAs="oneCell">
    <xdr:from>
      <xdr:col>19</xdr:col>
      <xdr:colOff>9525</xdr:colOff>
      <xdr:row>5</xdr:row>
      <xdr:rowOff>47625</xdr:rowOff>
    </xdr:from>
    <xdr:to>
      <xdr:col>19</xdr:col>
      <xdr:colOff>485775</xdr:colOff>
      <xdr:row>7</xdr:row>
      <xdr:rowOff>142875</xdr:rowOff>
    </xdr:to>
    <xdr:pic>
      <xdr:nvPicPr>
        <xdr:cNvPr id="15" name="Graphic 14" descr="Smart Phone with solid fill">
          <a:extLst>
            <a:ext uri="{FF2B5EF4-FFF2-40B4-BE49-F238E27FC236}">
              <a16:creationId xmlns:a16="http://schemas.microsoft.com/office/drawing/2014/main" id="{697EDEEC-BD0A-4575-92F1-80AD4C02125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591925" y="1000125"/>
          <a:ext cx="476250" cy="476250"/>
        </a:xfrm>
        <a:prstGeom prst="rect">
          <a:avLst/>
        </a:prstGeom>
      </xdr:spPr>
    </xdr:pic>
    <xdr:clientData/>
  </xdr:twoCellAnchor>
  <xdr:twoCellAnchor>
    <xdr:from>
      <xdr:col>8</xdr:col>
      <xdr:colOff>514350</xdr:colOff>
      <xdr:row>3</xdr:row>
      <xdr:rowOff>76200</xdr:rowOff>
    </xdr:from>
    <xdr:to>
      <xdr:col>11</xdr:col>
      <xdr:colOff>590550</xdr:colOff>
      <xdr:row>5</xdr:row>
      <xdr:rowOff>66675</xdr:rowOff>
    </xdr:to>
    <xdr:sp macro="" textlink="'product analysis'!G4">
      <xdr:nvSpPr>
        <xdr:cNvPr id="24" name="TextBox 23">
          <a:extLst>
            <a:ext uri="{FF2B5EF4-FFF2-40B4-BE49-F238E27FC236}">
              <a16:creationId xmlns:a16="http://schemas.microsoft.com/office/drawing/2014/main" id="{9C1C0526-75D9-43A9-B5AA-C4D44616ED23}"/>
            </a:ext>
          </a:extLst>
        </xdr:cNvPr>
        <xdr:cNvSpPr txBox="1"/>
      </xdr:nvSpPr>
      <xdr:spPr>
        <a:xfrm>
          <a:off x="5391150" y="647700"/>
          <a:ext cx="19050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28E0A9F-1F91-4C74-A420-6A069C505349}" type="TxLink">
            <a:rPr lang="en-US" sz="1800" b="0" i="0" u="none" strike="noStrike">
              <a:solidFill>
                <a:srgbClr val="374151"/>
              </a:solidFill>
              <a:latin typeface="Arial Black" panose="020B0A04020102020204" pitchFamily="34" charset="0"/>
              <a:ea typeface="+mn-ea"/>
              <a:cs typeface="Calibri"/>
            </a:rPr>
            <a:pPr marL="0" indent="0" algn="ctr"/>
            <a:t>$10,881,478</a:t>
          </a:fld>
          <a:endParaRPr lang="en-US" sz="1800" b="0" i="0" u="none" strike="noStrike">
            <a:solidFill>
              <a:srgbClr val="374151"/>
            </a:solidFill>
            <a:latin typeface="Arial Black" panose="020B0A04020102020204" pitchFamily="34" charset="0"/>
            <a:ea typeface="+mn-ea"/>
            <a:cs typeface="Calibri"/>
          </a:endParaRPr>
        </a:p>
      </xdr:txBody>
    </xdr:sp>
    <xdr:clientData/>
  </xdr:twoCellAnchor>
  <xdr:twoCellAnchor>
    <xdr:from>
      <xdr:col>12</xdr:col>
      <xdr:colOff>504825</xdr:colOff>
      <xdr:row>3</xdr:row>
      <xdr:rowOff>123825</xdr:rowOff>
    </xdr:from>
    <xdr:to>
      <xdr:col>15</xdr:col>
      <xdr:colOff>581025</xdr:colOff>
      <xdr:row>5</xdr:row>
      <xdr:rowOff>114300</xdr:rowOff>
    </xdr:to>
    <xdr:sp macro="" textlink="'product analysis'!$H$4">
      <xdr:nvSpPr>
        <xdr:cNvPr id="27" name="TextBox 26">
          <a:extLst>
            <a:ext uri="{FF2B5EF4-FFF2-40B4-BE49-F238E27FC236}">
              <a16:creationId xmlns:a16="http://schemas.microsoft.com/office/drawing/2014/main" id="{4CADF4EA-C6D1-4776-B47D-EBD8C7B2EF99}"/>
            </a:ext>
          </a:extLst>
        </xdr:cNvPr>
        <xdr:cNvSpPr txBox="1"/>
      </xdr:nvSpPr>
      <xdr:spPr>
        <a:xfrm>
          <a:off x="7820025" y="695325"/>
          <a:ext cx="19050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0DBB93-3B4F-40DA-85B7-C8EA43E66F33}" type="TxLink">
            <a:rPr lang="en-US" sz="1800" b="0" i="0" u="none" strike="noStrike">
              <a:solidFill>
                <a:srgbClr val="374151"/>
              </a:solidFill>
              <a:latin typeface="Arial Black" panose="020B0A04020102020204" pitchFamily="34" charset="0"/>
              <a:ea typeface="+mn-ea"/>
              <a:cs typeface="Calibri"/>
            </a:rPr>
            <a:pPr marL="0" indent="0" algn="ctr"/>
            <a:t> 16,618 </a:t>
          </a:fld>
          <a:endParaRPr lang="en-US" sz="1800" b="0" i="0" u="none" strike="noStrike">
            <a:solidFill>
              <a:srgbClr val="374151"/>
            </a:solidFill>
            <a:latin typeface="Arial Black" panose="020B0A04020102020204" pitchFamily="34" charset="0"/>
            <a:ea typeface="+mn-ea"/>
            <a:cs typeface="Calibri"/>
          </a:endParaRPr>
        </a:p>
      </xdr:txBody>
    </xdr:sp>
    <xdr:clientData/>
  </xdr:twoCellAnchor>
  <xdr:twoCellAnchor>
    <xdr:from>
      <xdr:col>4</xdr:col>
      <xdr:colOff>180975</xdr:colOff>
      <xdr:row>10</xdr:row>
      <xdr:rowOff>28575</xdr:rowOff>
    </xdr:from>
    <xdr:to>
      <xdr:col>10</xdr:col>
      <xdr:colOff>561974</xdr:colOff>
      <xdr:row>18</xdr:row>
      <xdr:rowOff>66675</xdr:rowOff>
    </xdr:to>
    <xdr:graphicFrame macro="">
      <xdr:nvGraphicFramePr>
        <xdr:cNvPr id="29" name="Chart 28">
          <a:extLst>
            <a:ext uri="{FF2B5EF4-FFF2-40B4-BE49-F238E27FC236}">
              <a16:creationId xmlns:a16="http://schemas.microsoft.com/office/drawing/2014/main" id="{DC924BA1-FD5A-48B6-B0D8-CA00454DA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390525</xdr:colOff>
      <xdr:row>8</xdr:row>
      <xdr:rowOff>47625</xdr:rowOff>
    </xdr:from>
    <xdr:to>
      <xdr:col>8</xdr:col>
      <xdr:colOff>219075</xdr:colOff>
      <xdr:row>10</xdr:row>
      <xdr:rowOff>38100</xdr:rowOff>
    </xdr:to>
    <xdr:sp macro="" textlink="">
      <xdr:nvSpPr>
        <xdr:cNvPr id="34" name="TextBox 33">
          <a:extLst>
            <a:ext uri="{FF2B5EF4-FFF2-40B4-BE49-F238E27FC236}">
              <a16:creationId xmlns:a16="http://schemas.microsoft.com/office/drawing/2014/main" id="{1840032D-0437-4407-A840-73C922BCA617}"/>
            </a:ext>
          </a:extLst>
        </xdr:cNvPr>
        <xdr:cNvSpPr txBox="1"/>
      </xdr:nvSpPr>
      <xdr:spPr>
        <a:xfrm>
          <a:off x="2828925" y="1571625"/>
          <a:ext cx="22669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374151"/>
              </a:solidFill>
              <a:effectLst>
                <a:outerShdw blurRad="50800" dist="38100" dir="13500000" algn="br" rotWithShape="0">
                  <a:prstClr val="black">
                    <a:alpha val="40000"/>
                  </a:prstClr>
                </a:outerShdw>
              </a:effectLst>
              <a:latin typeface="Arial Black" panose="020B0A04020102020204" pitchFamily="34" charset="0"/>
              <a:cs typeface="Calibri"/>
            </a:rPr>
            <a:t>Total</a:t>
          </a:r>
          <a:r>
            <a:rPr lang="en-US" sz="1200" b="0" i="0" u="none" strike="noStrike" baseline="0">
              <a:solidFill>
                <a:srgbClr val="374151"/>
              </a:solidFill>
              <a:effectLst>
                <a:outerShdw blurRad="50800" dist="38100" dir="13500000" algn="br" rotWithShape="0">
                  <a:prstClr val="black">
                    <a:alpha val="40000"/>
                  </a:prstClr>
                </a:outerShdw>
              </a:effectLst>
              <a:latin typeface="Arial Black" panose="020B0A04020102020204" pitchFamily="34" charset="0"/>
              <a:cs typeface="Calibri"/>
            </a:rPr>
            <a:t> Revenue by Month</a:t>
          </a:r>
          <a:endParaRPr lang="en-US" sz="1200" b="0" i="0" u="none" strike="noStrike">
            <a:solidFill>
              <a:srgbClr val="374151"/>
            </a:solidFill>
            <a:effectLst>
              <a:outerShdw blurRad="50800" dist="38100" dir="13500000" algn="br" rotWithShape="0">
                <a:prstClr val="black">
                  <a:alpha val="40000"/>
                </a:prstClr>
              </a:outerShdw>
            </a:effectLst>
            <a:latin typeface="Arial Black" panose="020B0A04020102020204" pitchFamily="34" charset="0"/>
            <a:cs typeface="Calibri"/>
          </a:endParaRPr>
        </a:p>
      </xdr:txBody>
    </xdr:sp>
    <xdr:clientData/>
  </xdr:twoCellAnchor>
  <xdr:twoCellAnchor>
    <xdr:from>
      <xdr:col>13</xdr:col>
      <xdr:colOff>409575</xdr:colOff>
      <xdr:row>17</xdr:row>
      <xdr:rowOff>66674</xdr:rowOff>
    </xdr:from>
    <xdr:to>
      <xdr:col>20</xdr:col>
      <xdr:colOff>47625</xdr:colOff>
      <xdr:row>26</xdr:row>
      <xdr:rowOff>161925</xdr:rowOff>
    </xdr:to>
    <xdr:sp macro="" textlink="">
      <xdr:nvSpPr>
        <xdr:cNvPr id="35" name="Rectangle: Rounded Corners 34">
          <a:extLst>
            <a:ext uri="{FF2B5EF4-FFF2-40B4-BE49-F238E27FC236}">
              <a16:creationId xmlns:a16="http://schemas.microsoft.com/office/drawing/2014/main" id="{16F75AE5-447C-415B-86DB-E0BB1D9550D6}"/>
            </a:ext>
          </a:extLst>
        </xdr:cNvPr>
        <xdr:cNvSpPr/>
      </xdr:nvSpPr>
      <xdr:spPr>
        <a:xfrm>
          <a:off x="8334375" y="3305174"/>
          <a:ext cx="3905250" cy="1809751"/>
        </a:xfrm>
        <a:prstGeom prst="roundRect">
          <a:avLst>
            <a:gd name="adj" fmla="val 15349"/>
          </a:avLst>
        </a:prstGeom>
        <a:solidFill>
          <a:srgbClr val="E5E7EB"/>
        </a:solidFill>
        <a:ln>
          <a:noFill/>
        </a:ln>
        <a:effectLst>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33351</xdr:colOff>
      <xdr:row>8</xdr:row>
      <xdr:rowOff>180974</xdr:rowOff>
    </xdr:from>
    <xdr:to>
      <xdr:col>15</xdr:col>
      <xdr:colOff>438150</xdr:colOff>
      <xdr:row>16</xdr:row>
      <xdr:rowOff>180975</xdr:rowOff>
    </xdr:to>
    <xdr:sp macro="" textlink="">
      <xdr:nvSpPr>
        <xdr:cNvPr id="36" name="Rectangle: Rounded Corners 35">
          <a:extLst>
            <a:ext uri="{FF2B5EF4-FFF2-40B4-BE49-F238E27FC236}">
              <a16:creationId xmlns:a16="http://schemas.microsoft.com/office/drawing/2014/main" id="{8D9E240D-E52D-40C8-8CF5-AC5AF21C9CEF}"/>
            </a:ext>
          </a:extLst>
        </xdr:cNvPr>
        <xdr:cNvSpPr/>
      </xdr:nvSpPr>
      <xdr:spPr>
        <a:xfrm>
          <a:off x="6838951" y="1704974"/>
          <a:ext cx="2743199" cy="1524001"/>
        </a:xfrm>
        <a:prstGeom prst="roundRect">
          <a:avLst>
            <a:gd name="adj" fmla="val 15349"/>
          </a:avLst>
        </a:prstGeom>
        <a:solidFill>
          <a:srgbClr val="E5E7EB"/>
        </a:solidFill>
        <a:ln>
          <a:noFill/>
        </a:ln>
        <a:effectLst>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7150</xdr:colOff>
      <xdr:row>18</xdr:row>
      <xdr:rowOff>114300</xdr:rowOff>
    </xdr:from>
    <xdr:to>
      <xdr:col>13</xdr:col>
      <xdr:colOff>190500</xdr:colOff>
      <xdr:row>26</xdr:row>
      <xdr:rowOff>133350</xdr:rowOff>
    </xdr:to>
    <xdr:sp macro="" textlink="">
      <xdr:nvSpPr>
        <xdr:cNvPr id="37" name="Rectangle: Rounded Corners 36">
          <a:extLst>
            <a:ext uri="{FF2B5EF4-FFF2-40B4-BE49-F238E27FC236}">
              <a16:creationId xmlns:a16="http://schemas.microsoft.com/office/drawing/2014/main" id="{BFCA35A9-A88C-4F4C-AB01-D957DA6ACCC1}"/>
            </a:ext>
          </a:extLst>
        </xdr:cNvPr>
        <xdr:cNvSpPr/>
      </xdr:nvSpPr>
      <xdr:spPr>
        <a:xfrm>
          <a:off x="5543550" y="3543300"/>
          <a:ext cx="2571750" cy="1543050"/>
        </a:xfrm>
        <a:prstGeom prst="roundRect">
          <a:avLst>
            <a:gd name="adj" fmla="val 15349"/>
          </a:avLst>
        </a:prstGeom>
        <a:solidFill>
          <a:srgbClr val="E5E7EB"/>
        </a:solidFill>
        <a:ln>
          <a:noFill/>
        </a:ln>
        <a:effectLst>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47675</xdr:colOff>
      <xdr:row>9</xdr:row>
      <xdr:rowOff>0</xdr:rowOff>
    </xdr:from>
    <xdr:to>
      <xdr:col>20</xdr:col>
      <xdr:colOff>142874</xdr:colOff>
      <xdr:row>17</xdr:row>
      <xdr:rowOff>1</xdr:rowOff>
    </xdr:to>
    <xdr:sp macro="" textlink="">
      <xdr:nvSpPr>
        <xdr:cNvPr id="38" name="Rectangle: Rounded Corners 37">
          <a:extLst>
            <a:ext uri="{FF2B5EF4-FFF2-40B4-BE49-F238E27FC236}">
              <a16:creationId xmlns:a16="http://schemas.microsoft.com/office/drawing/2014/main" id="{FD3902B9-FC46-48A1-9FD8-296681495A7C}"/>
            </a:ext>
          </a:extLst>
        </xdr:cNvPr>
        <xdr:cNvSpPr/>
      </xdr:nvSpPr>
      <xdr:spPr>
        <a:xfrm>
          <a:off x="9591675" y="1714500"/>
          <a:ext cx="2743199" cy="1524001"/>
        </a:xfrm>
        <a:prstGeom prst="roundRect">
          <a:avLst>
            <a:gd name="adj" fmla="val 15349"/>
          </a:avLst>
        </a:prstGeom>
        <a:solidFill>
          <a:srgbClr val="E5E7EB"/>
        </a:solidFill>
        <a:ln>
          <a:noFill/>
        </a:ln>
        <a:effectLst>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09550</xdr:colOff>
      <xdr:row>18</xdr:row>
      <xdr:rowOff>123825</xdr:rowOff>
    </xdr:from>
    <xdr:to>
      <xdr:col>8</xdr:col>
      <xdr:colOff>514349</xdr:colOff>
      <xdr:row>26</xdr:row>
      <xdr:rowOff>123826</xdr:rowOff>
    </xdr:to>
    <xdr:sp macro="" textlink="">
      <xdr:nvSpPr>
        <xdr:cNvPr id="39" name="Rectangle: Rounded Corners 38">
          <a:extLst>
            <a:ext uri="{FF2B5EF4-FFF2-40B4-BE49-F238E27FC236}">
              <a16:creationId xmlns:a16="http://schemas.microsoft.com/office/drawing/2014/main" id="{EDBEDA80-4DC9-4551-A689-0FD7EEDF2485}"/>
            </a:ext>
          </a:extLst>
        </xdr:cNvPr>
        <xdr:cNvSpPr/>
      </xdr:nvSpPr>
      <xdr:spPr>
        <a:xfrm>
          <a:off x="2647950" y="3552825"/>
          <a:ext cx="2743199" cy="1524001"/>
        </a:xfrm>
        <a:prstGeom prst="roundRect">
          <a:avLst>
            <a:gd name="adj" fmla="val 15349"/>
          </a:avLst>
        </a:prstGeom>
        <a:solidFill>
          <a:srgbClr val="E5E7EB"/>
        </a:solidFill>
        <a:ln>
          <a:noFill/>
        </a:ln>
        <a:effectLst>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61950</xdr:colOff>
      <xdr:row>20</xdr:row>
      <xdr:rowOff>0</xdr:rowOff>
    </xdr:from>
    <xdr:to>
      <xdr:col>8</xdr:col>
      <xdr:colOff>438149</xdr:colOff>
      <xdr:row>27</xdr:row>
      <xdr:rowOff>47625</xdr:rowOff>
    </xdr:to>
    <xdr:graphicFrame macro="">
      <xdr:nvGraphicFramePr>
        <xdr:cNvPr id="40" name="Chart 39">
          <a:extLst>
            <a:ext uri="{FF2B5EF4-FFF2-40B4-BE49-F238E27FC236}">
              <a16:creationId xmlns:a16="http://schemas.microsoft.com/office/drawing/2014/main" id="{3C6F86B7-6697-4FB9-939A-14386782BE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457200</xdr:colOff>
      <xdr:row>10</xdr:row>
      <xdr:rowOff>57151</xdr:rowOff>
    </xdr:from>
    <xdr:to>
      <xdr:col>20</xdr:col>
      <xdr:colOff>123825</xdr:colOff>
      <xdr:row>16</xdr:row>
      <xdr:rowOff>171447</xdr:rowOff>
    </xdr:to>
    <xdr:graphicFrame macro="">
      <xdr:nvGraphicFramePr>
        <xdr:cNvPr id="41" name="Chart 40">
          <a:extLst>
            <a:ext uri="{FF2B5EF4-FFF2-40B4-BE49-F238E27FC236}">
              <a16:creationId xmlns:a16="http://schemas.microsoft.com/office/drawing/2014/main" id="{1AF0C9AE-B994-44C9-8986-2D8CA1725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209550</xdr:colOff>
      <xdr:row>18</xdr:row>
      <xdr:rowOff>76200</xdr:rowOff>
    </xdr:from>
    <xdr:to>
      <xdr:col>8</xdr:col>
      <xdr:colOff>361950</xdr:colOff>
      <xdr:row>20</xdr:row>
      <xdr:rowOff>66675</xdr:rowOff>
    </xdr:to>
    <xdr:sp macro="" textlink="">
      <xdr:nvSpPr>
        <xdr:cNvPr id="42" name="TextBox 41">
          <a:extLst>
            <a:ext uri="{FF2B5EF4-FFF2-40B4-BE49-F238E27FC236}">
              <a16:creationId xmlns:a16="http://schemas.microsoft.com/office/drawing/2014/main" id="{7B1C6EF4-067E-45DE-8422-49BEF5890DAA}"/>
            </a:ext>
          </a:extLst>
        </xdr:cNvPr>
        <xdr:cNvSpPr txBox="1"/>
      </xdr:nvSpPr>
      <xdr:spPr>
        <a:xfrm>
          <a:off x="2647950" y="3505200"/>
          <a:ext cx="25908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Total</a:t>
          </a:r>
          <a:r>
            <a:rPr lang="en-US" sz="110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 Profit by Top 5 Product </a:t>
          </a:r>
          <a:endPar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endParaRPr>
        </a:p>
      </xdr:txBody>
    </xdr:sp>
    <xdr:clientData/>
  </xdr:twoCellAnchor>
  <xdr:twoCellAnchor>
    <xdr:from>
      <xdr:col>15</xdr:col>
      <xdr:colOff>409574</xdr:colOff>
      <xdr:row>8</xdr:row>
      <xdr:rowOff>142875</xdr:rowOff>
    </xdr:from>
    <xdr:to>
      <xdr:col>20</xdr:col>
      <xdr:colOff>238125</xdr:colOff>
      <xdr:row>10</xdr:row>
      <xdr:rowOff>123825</xdr:rowOff>
    </xdr:to>
    <xdr:sp macro="" textlink="">
      <xdr:nvSpPr>
        <xdr:cNvPr id="43" name="TextBox 42">
          <a:extLst>
            <a:ext uri="{FF2B5EF4-FFF2-40B4-BE49-F238E27FC236}">
              <a16:creationId xmlns:a16="http://schemas.microsoft.com/office/drawing/2014/main" id="{B82ECE68-0408-4217-B975-FB8D75E4506B}"/>
            </a:ext>
          </a:extLst>
        </xdr:cNvPr>
        <xdr:cNvSpPr txBox="1"/>
      </xdr:nvSpPr>
      <xdr:spPr>
        <a:xfrm>
          <a:off x="9553574" y="1666875"/>
          <a:ext cx="287655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Total</a:t>
          </a:r>
          <a:r>
            <a:rPr lang="en-US" sz="110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 Revenue by Top 5 Product </a:t>
          </a:r>
          <a:endPar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endParaRPr>
        </a:p>
      </xdr:txBody>
    </xdr:sp>
    <xdr:clientData/>
  </xdr:twoCellAnchor>
  <xdr:twoCellAnchor>
    <xdr:from>
      <xdr:col>11</xdr:col>
      <xdr:colOff>190502</xdr:colOff>
      <xdr:row>9</xdr:row>
      <xdr:rowOff>171449</xdr:rowOff>
    </xdr:from>
    <xdr:to>
      <xdr:col>15</xdr:col>
      <xdr:colOff>371475</xdr:colOff>
      <xdr:row>16</xdr:row>
      <xdr:rowOff>180974</xdr:rowOff>
    </xdr:to>
    <xdr:graphicFrame macro="">
      <xdr:nvGraphicFramePr>
        <xdr:cNvPr id="44" name="Chart 43">
          <a:extLst>
            <a:ext uri="{FF2B5EF4-FFF2-40B4-BE49-F238E27FC236}">
              <a16:creationId xmlns:a16="http://schemas.microsoft.com/office/drawing/2014/main" id="{9E0A2F32-B611-4972-9520-64022B3DA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542925</xdr:colOff>
      <xdr:row>15</xdr:row>
      <xdr:rowOff>76201</xdr:rowOff>
    </xdr:from>
    <xdr:to>
      <xdr:col>15</xdr:col>
      <xdr:colOff>590550</xdr:colOff>
      <xdr:row>17</xdr:row>
      <xdr:rowOff>28575</xdr:rowOff>
    </xdr:to>
    <xdr:sp macro="" textlink="'product analysis'!Q7">
      <xdr:nvSpPr>
        <xdr:cNvPr id="45" name="TextBox 44">
          <a:extLst>
            <a:ext uri="{FF2B5EF4-FFF2-40B4-BE49-F238E27FC236}">
              <a16:creationId xmlns:a16="http://schemas.microsoft.com/office/drawing/2014/main" id="{26226F4D-3E8F-4489-B1A7-C886A61116BA}"/>
            </a:ext>
          </a:extLst>
        </xdr:cNvPr>
        <xdr:cNvSpPr txBox="1"/>
      </xdr:nvSpPr>
      <xdr:spPr>
        <a:xfrm>
          <a:off x="7858125" y="2933701"/>
          <a:ext cx="1876425" cy="333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F0C59E-7602-484B-86BD-62E467F926A5}" type="TxLink">
            <a:rPr lang="en-US" sz="1600" b="0" i="0" u="none" strike="noStrike">
              <a:solidFill>
                <a:srgbClr val="374151"/>
              </a:solidFill>
              <a:latin typeface="Arial Black" panose="020B0A04020102020204" pitchFamily="34" charset="0"/>
              <a:ea typeface="+mn-ea"/>
              <a:cs typeface="Calibri"/>
            </a:rPr>
            <a:pPr marL="0" indent="0" algn="ctr"/>
            <a:t>$10,881,478</a:t>
          </a:fld>
          <a:endParaRPr lang="en-US" sz="1600" b="0" i="0" u="none" strike="noStrike">
            <a:solidFill>
              <a:srgbClr val="374151"/>
            </a:solidFill>
            <a:latin typeface="Arial Black" panose="020B0A04020102020204" pitchFamily="34" charset="0"/>
            <a:ea typeface="+mn-ea"/>
            <a:cs typeface="Calibri"/>
          </a:endParaRPr>
        </a:p>
      </xdr:txBody>
    </xdr:sp>
    <xdr:clientData/>
  </xdr:twoCellAnchor>
  <xdr:twoCellAnchor>
    <xdr:from>
      <xdr:col>11</xdr:col>
      <xdr:colOff>95250</xdr:colOff>
      <xdr:row>8</xdr:row>
      <xdr:rowOff>95250</xdr:rowOff>
    </xdr:from>
    <xdr:to>
      <xdr:col>15</xdr:col>
      <xdr:colOff>133350</xdr:colOff>
      <xdr:row>10</xdr:row>
      <xdr:rowOff>85725</xdr:rowOff>
    </xdr:to>
    <xdr:sp macro="" textlink="">
      <xdr:nvSpPr>
        <xdr:cNvPr id="46" name="TextBox 45">
          <a:extLst>
            <a:ext uri="{FF2B5EF4-FFF2-40B4-BE49-F238E27FC236}">
              <a16:creationId xmlns:a16="http://schemas.microsoft.com/office/drawing/2014/main" id="{B7824C6E-989F-4047-A27F-F24D70798877}"/>
            </a:ext>
          </a:extLst>
        </xdr:cNvPr>
        <xdr:cNvSpPr txBox="1"/>
      </xdr:nvSpPr>
      <xdr:spPr>
        <a:xfrm>
          <a:off x="6800850" y="1619250"/>
          <a:ext cx="24765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Total</a:t>
          </a:r>
          <a:r>
            <a:rPr lang="en-US" sz="110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 Revenue by category </a:t>
          </a:r>
          <a:endPar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endParaRPr>
        </a:p>
      </xdr:txBody>
    </xdr:sp>
    <xdr:clientData/>
  </xdr:twoCellAnchor>
  <xdr:twoCellAnchor>
    <xdr:from>
      <xdr:col>13</xdr:col>
      <xdr:colOff>409575</xdr:colOff>
      <xdr:row>18</xdr:row>
      <xdr:rowOff>142875</xdr:rowOff>
    </xdr:from>
    <xdr:to>
      <xdr:col>20</xdr:col>
      <xdr:colOff>28575</xdr:colOff>
      <xdr:row>26</xdr:row>
      <xdr:rowOff>180975</xdr:rowOff>
    </xdr:to>
    <mc:AlternateContent xmlns:mc="http://schemas.openxmlformats.org/markup-compatibility/2006">
      <mc:Choice xmlns:cx4="http://schemas.microsoft.com/office/drawing/2016/5/10/chartex" Requires="cx4">
        <xdr:graphicFrame macro="">
          <xdr:nvGraphicFramePr>
            <xdr:cNvPr id="47" name="Chart 46">
              <a:extLst>
                <a:ext uri="{FF2B5EF4-FFF2-40B4-BE49-F238E27FC236}">
                  <a16:creationId xmlns:a16="http://schemas.microsoft.com/office/drawing/2014/main" id="{EA1EEE0A-4790-4370-8ACE-FB91B8E5C9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8334375" y="3571875"/>
              <a:ext cx="3886200" cy="15621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447674</xdr:colOff>
      <xdr:row>17</xdr:row>
      <xdr:rowOff>9525</xdr:rowOff>
    </xdr:from>
    <xdr:to>
      <xdr:col>18</xdr:col>
      <xdr:colOff>276225</xdr:colOff>
      <xdr:row>18</xdr:row>
      <xdr:rowOff>180975</xdr:rowOff>
    </xdr:to>
    <xdr:sp macro="" textlink="">
      <xdr:nvSpPr>
        <xdr:cNvPr id="48" name="TextBox 47">
          <a:extLst>
            <a:ext uri="{FF2B5EF4-FFF2-40B4-BE49-F238E27FC236}">
              <a16:creationId xmlns:a16="http://schemas.microsoft.com/office/drawing/2014/main" id="{E25BB148-902F-44C1-9D11-A10E80140C8D}"/>
            </a:ext>
          </a:extLst>
        </xdr:cNvPr>
        <xdr:cNvSpPr txBox="1"/>
      </xdr:nvSpPr>
      <xdr:spPr>
        <a:xfrm>
          <a:off x="8372474" y="3248025"/>
          <a:ext cx="287655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Total</a:t>
          </a:r>
          <a:r>
            <a:rPr lang="en-US" sz="120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 Revenue by Country</a:t>
          </a:r>
          <a:endPar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endParaRPr>
        </a:p>
      </xdr:txBody>
    </xdr:sp>
    <xdr:clientData/>
  </xdr:twoCellAnchor>
  <xdr:twoCellAnchor>
    <xdr:from>
      <xdr:col>9</xdr:col>
      <xdr:colOff>171450</xdr:colOff>
      <xdr:row>18</xdr:row>
      <xdr:rowOff>57150</xdr:rowOff>
    </xdr:from>
    <xdr:to>
      <xdr:col>13</xdr:col>
      <xdr:colOff>200025</xdr:colOff>
      <xdr:row>19</xdr:row>
      <xdr:rowOff>180975</xdr:rowOff>
    </xdr:to>
    <xdr:sp macro="" textlink="">
      <xdr:nvSpPr>
        <xdr:cNvPr id="50" name="TextBox 49">
          <a:extLst>
            <a:ext uri="{FF2B5EF4-FFF2-40B4-BE49-F238E27FC236}">
              <a16:creationId xmlns:a16="http://schemas.microsoft.com/office/drawing/2014/main" id="{891C8E98-348B-4F0D-A718-D79BAF435784}"/>
            </a:ext>
          </a:extLst>
        </xdr:cNvPr>
        <xdr:cNvSpPr txBox="1"/>
      </xdr:nvSpPr>
      <xdr:spPr>
        <a:xfrm>
          <a:off x="5657850" y="3486150"/>
          <a:ext cx="24669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Bottom</a:t>
          </a:r>
          <a:r>
            <a:rPr lang="en-US" sz="105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 5 Products by profit </a:t>
          </a:r>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endParaRPr>
        </a:p>
      </xdr:txBody>
    </xdr:sp>
    <xdr:clientData/>
  </xdr:twoCellAnchor>
  <xdr:twoCellAnchor editAs="oneCell">
    <xdr:from>
      <xdr:col>1</xdr:col>
      <xdr:colOff>47625</xdr:colOff>
      <xdr:row>21</xdr:row>
      <xdr:rowOff>38100</xdr:rowOff>
    </xdr:from>
    <xdr:to>
      <xdr:col>3</xdr:col>
      <xdr:colOff>114299</xdr:colOff>
      <xdr:row>27</xdr:row>
      <xdr:rowOff>85725</xdr:rowOff>
    </xdr:to>
    <mc:AlternateContent xmlns:mc="http://schemas.openxmlformats.org/markup-compatibility/2006" xmlns:a14="http://schemas.microsoft.com/office/drawing/2010/main">
      <mc:Choice Requires="a14">
        <xdr:graphicFrame macro="">
          <xdr:nvGraphicFramePr>
            <xdr:cNvPr id="51" name="Order_Status 2">
              <a:extLst>
                <a:ext uri="{FF2B5EF4-FFF2-40B4-BE49-F238E27FC236}">
                  <a16:creationId xmlns:a16="http://schemas.microsoft.com/office/drawing/2014/main" id="{98EA3C7B-01EA-421A-8C68-A781A309E16C}"/>
                </a:ext>
              </a:extLst>
            </xdr:cNvPr>
            <xdr:cNvGraphicFramePr/>
          </xdr:nvGraphicFramePr>
          <xdr:xfrm>
            <a:off x="0" y="0"/>
            <a:ext cx="0" cy="0"/>
          </xdr:xfrm>
          <a:graphic>
            <a:graphicData uri="http://schemas.microsoft.com/office/drawing/2010/slicer">
              <sle:slicer xmlns:sle="http://schemas.microsoft.com/office/drawing/2010/slicer" name="Order_Status 2"/>
            </a:graphicData>
          </a:graphic>
        </xdr:graphicFrame>
      </mc:Choice>
      <mc:Fallback xmlns="">
        <xdr:sp macro="" textlink="">
          <xdr:nvSpPr>
            <xdr:cNvPr id="0" name=""/>
            <xdr:cNvSpPr>
              <a:spLocks noTextEdit="1"/>
            </xdr:cNvSpPr>
          </xdr:nvSpPr>
          <xdr:spPr>
            <a:xfrm>
              <a:off x="657225" y="4038600"/>
              <a:ext cx="1285874"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95292</xdr:colOff>
      <xdr:row>1</xdr:row>
      <xdr:rowOff>95255</xdr:rowOff>
    </xdr:from>
    <xdr:to>
      <xdr:col>2</xdr:col>
      <xdr:colOff>347667</xdr:colOff>
      <xdr:row>4</xdr:row>
      <xdr:rowOff>85730</xdr:rowOff>
    </xdr:to>
    <xdr:pic>
      <xdr:nvPicPr>
        <xdr:cNvPr id="53" name="Graphic 52" descr="Home with solid fill">
          <a:extLst>
            <a:ext uri="{FF2B5EF4-FFF2-40B4-BE49-F238E27FC236}">
              <a16:creationId xmlns:a16="http://schemas.microsoft.com/office/drawing/2014/main" id="{BD0766C3-8DD0-45AD-8E60-76804626A74D}"/>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004892" y="285755"/>
          <a:ext cx="561975" cy="561975"/>
        </a:xfrm>
        <a:prstGeom prst="rect">
          <a:avLst/>
        </a:prstGeom>
      </xdr:spPr>
    </xdr:pic>
    <xdr:clientData/>
  </xdr:twoCellAnchor>
  <xdr:twoCellAnchor editAs="oneCell">
    <xdr:from>
      <xdr:col>1</xdr:col>
      <xdr:colOff>423867</xdr:colOff>
      <xdr:row>5</xdr:row>
      <xdr:rowOff>19050</xdr:rowOff>
    </xdr:from>
    <xdr:to>
      <xdr:col>2</xdr:col>
      <xdr:colOff>357192</xdr:colOff>
      <xdr:row>7</xdr:row>
      <xdr:rowOff>180975</xdr:rowOff>
    </xdr:to>
    <xdr:pic>
      <xdr:nvPicPr>
        <xdr:cNvPr id="19" name="Graphic 18" descr="Chevron arrows with solid fill">
          <a:hlinkClick xmlns:r="http://schemas.openxmlformats.org/officeDocument/2006/relationships" r:id="rId14"/>
          <a:extLst>
            <a:ext uri="{FF2B5EF4-FFF2-40B4-BE49-F238E27FC236}">
              <a16:creationId xmlns:a16="http://schemas.microsoft.com/office/drawing/2014/main" id="{7736CA05-D4EE-4F04-8229-B96F5A84271C}"/>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033467" y="971550"/>
          <a:ext cx="542925" cy="542925"/>
        </a:xfrm>
        <a:prstGeom prst="rect">
          <a:avLst/>
        </a:prstGeom>
      </xdr:spPr>
    </xdr:pic>
    <xdr:clientData/>
  </xdr:twoCellAnchor>
  <xdr:twoCellAnchor editAs="oneCell">
    <xdr:from>
      <xdr:col>1</xdr:col>
      <xdr:colOff>66675</xdr:colOff>
      <xdr:row>11</xdr:row>
      <xdr:rowOff>152399</xdr:rowOff>
    </xdr:from>
    <xdr:to>
      <xdr:col>3</xdr:col>
      <xdr:colOff>104775</xdr:colOff>
      <xdr:row>21</xdr:row>
      <xdr:rowOff>9524</xdr:rowOff>
    </xdr:to>
    <mc:AlternateContent xmlns:mc="http://schemas.openxmlformats.org/markup-compatibility/2006" xmlns:a14="http://schemas.microsoft.com/office/drawing/2010/main">
      <mc:Choice Requires="a14">
        <xdr:graphicFrame macro="">
          <xdr:nvGraphicFramePr>
            <xdr:cNvPr id="57" name="Category 1">
              <a:extLst>
                <a:ext uri="{FF2B5EF4-FFF2-40B4-BE49-F238E27FC236}">
                  <a16:creationId xmlns:a16="http://schemas.microsoft.com/office/drawing/2014/main" id="{A6CAC56A-CBCE-4437-9A91-20C7C9B7A9F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676275" y="2247899"/>
              <a:ext cx="1257300" cy="1762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575</xdr:colOff>
      <xdr:row>8</xdr:row>
      <xdr:rowOff>9525</xdr:rowOff>
    </xdr:from>
    <xdr:to>
      <xdr:col>3</xdr:col>
      <xdr:colOff>104775</xdr:colOff>
      <xdr:row>11</xdr:row>
      <xdr:rowOff>123824</xdr:rowOff>
    </xdr:to>
    <mc:AlternateContent xmlns:mc="http://schemas.openxmlformats.org/markup-compatibility/2006" xmlns:a14="http://schemas.microsoft.com/office/drawing/2010/main">
      <mc:Choice Requires="a14">
        <xdr:graphicFrame macro="">
          <xdr:nvGraphicFramePr>
            <xdr:cNvPr id="61" name="Order_Year 2">
              <a:extLst>
                <a:ext uri="{FF2B5EF4-FFF2-40B4-BE49-F238E27FC236}">
                  <a16:creationId xmlns:a16="http://schemas.microsoft.com/office/drawing/2014/main" id="{06AEAE8A-9BCD-4833-9AAA-95A849A64CE5}"/>
                </a:ext>
              </a:extLst>
            </xdr:cNvPr>
            <xdr:cNvGraphicFramePr/>
          </xdr:nvGraphicFramePr>
          <xdr:xfrm>
            <a:off x="0" y="0"/>
            <a:ext cx="0" cy="0"/>
          </xdr:xfrm>
          <a:graphic>
            <a:graphicData uri="http://schemas.microsoft.com/office/drawing/2010/slicer">
              <sle:slicer xmlns:sle="http://schemas.microsoft.com/office/drawing/2010/slicer" name="Order_Year 2"/>
            </a:graphicData>
          </a:graphic>
        </xdr:graphicFrame>
      </mc:Choice>
      <mc:Fallback xmlns="">
        <xdr:sp macro="" textlink="">
          <xdr:nvSpPr>
            <xdr:cNvPr id="0" name=""/>
            <xdr:cNvSpPr>
              <a:spLocks noTextEdit="1"/>
            </xdr:cNvSpPr>
          </xdr:nvSpPr>
          <xdr:spPr>
            <a:xfrm>
              <a:off x="638175" y="1533525"/>
              <a:ext cx="1295400" cy="685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9049</xdr:colOff>
      <xdr:row>19</xdr:row>
      <xdr:rowOff>180974</xdr:rowOff>
    </xdr:from>
    <xdr:to>
      <xdr:col>13</xdr:col>
      <xdr:colOff>219074</xdr:colOff>
      <xdr:row>26</xdr:row>
      <xdr:rowOff>95249</xdr:rowOff>
    </xdr:to>
    <xdr:graphicFrame macro="">
      <xdr:nvGraphicFramePr>
        <xdr:cNvPr id="62" name="Chart 61">
          <a:extLst>
            <a:ext uri="{FF2B5EF4-FFF2-40B4-BE49-F238E27FC236}">
              <a16:creationId xmlns:a16="http://schemas.microsoft.com/office/drawing/2014/main" id="{F1E04585-486C-4EF4-AFF8-E3DB17C332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0</xdr:row>
      <xdr:rowOff>0</xdr:rowOff>
    </xdr:from>
    <xdr:to>
      <xdr:col>3</xdr:col>
      <xdr:colOff>295275</xdr:colOff>
      <xdr:row>28</xdr:row>
      <xdr:rowOff>38100</xdr:rowOff>
    </xdr:to>
    <xdr:sp macro="" textlink="">
      <xdr:nvSpPr>
        <xdr:cNvPr id="57" name="Rectangle: Rounded Corners 56">
          <a:extLst>
            <a:ext uri="{FF2B5EF4-FFF2-40B4-BE49-F238E27FC236}">
              <a16:creationId xmlns:a16="http://schemas.microsoft.com/office/drawing/2014/main" id="{0950A942-8B5E-43E4-AD22-C5A04A865645}"/>
            </a:ext>
          </a:extLst>
        </xdr:cNvPr>
        <xdr:cNvSpPr/>
      </xdr:nvSpPr>
      <xdr:spPr>
        <a:xfrm>
          <a:off x="533400" y="0"/>
          <a:ext cx="1590675" cy="5372100"/>
        </a:xfrm>
        <a:prstGeom prst="roundRect">
          <a:avLst>
            <a:gd name="adj" fmla="val 26533"/>
          </a:avLst>
        </a:prstGeom>
        <a:solidFill>
          <a:srgbClr val="37415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14349</xdr:colOff>
      <xdr:row>0</xdr:row>
      <xdr:rowOff>76200</xdr:rowOff>
    </xdr:from>
    <xdr:to>
      <xdr:col>20</xdr:col>
      <xdr:colOff>314324</xdr:colOff>
      <xdr:row>28</xdr:row>
      <xdr:rowOff>47625</xdr:rowOff>
    </xdr:to>
    <xdr:sp macro="" textlink="">
      <xdr:nvSpPr>
        <xdr:cNvPr id="2" name="Rectangle: Rounded Corners 1">
          <a:extLst>
            <a:ext uri="{FF2B5EF4-FFF2-40B4-BE49-F238E27FC236}">
              <a16:creationId xmlns:a16="http://schemas.microsoft.com/office/drawing/2014/main" id="{FFDD666F-548A-4C6E-B0FE-62032BDDA6B0}"/>
            </a:ext>
          </a:extLst>
        </xdr:cNvPr>
        <xdr:cNvSpPr/>
      </xdr:nvSpPr>
      <xdr:spPr>
        <a:xfrm>
          <a:off x="2343149" y="76200"/>
          <a:ext cx="10163175" cy="5305425"/>
        </a:xfrm>
        <a:prstGeom prst="roundRect">
          <a:avLst>
            <a:gd name="adj" fmla="val 8408"/>
          </a:avLst>
        </a:prstGeom>
        <a:solidFill>
          <a:srgbClr val="37415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8575</xdr:colOff>
      <xdr:row>0</xdr:row>
      <xdr:rowOff>123824</xdr:rowOff>
    </xdr:from>
    <xdr:to>
      <xdr:col>3</xdr:col>
      <xdr:colOff>186787</xdr:colOff>
      <xdr:row>27</xdr:row>
      <xdr:rowOff>142875</xdr:rowOff>
    </xdr:to>
    <xdr:sp macro="" textlink="">
      <xdr:nvSpPr>
        <xdr:cNvPr id="3" name="Rectangle: Rounded Corners 2">
          <a:extLst>
            <a:ext uri="{FF2B5EF4-FFF2-40B4-BE49-F238E27FC236}">
              <a16:creationId xmlns:a16="http://schemas.microsoft.com/office/drawing/2014/main" id="{0BC57B34-ACEE-4110-B1F2-04CA0C6B4911}"/>
            </a:ext>
          </a:extLst>
        </xdr:cNvPr>
        <xdr:cNvSpPr/>
      </xdr:nvSpPr>
      <xdr:spPr>
        <a:xfrm>
          <a:off x="638175" y="123824"/>
          <a:ext cx="1377412" cy="5162551"/>
        </a:xfrm>
        <a:prstGeom prst="roundRect">
          <a:avLst>
            <a:gd name="adj" fmla="val 18934"/>
          </a:avLst>
        </a:prstGeom>
        <a:solidFill>
          <a:srgbClr val="E5E7EB"/>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23825</xdr:colOff>
      <xdr:row>1</xdr:row>
      <xdr:rowOff>38100</xdr:rowOff>
    </xdr:from>
    <xdr:to>
      <xdr:col>20</xdr:col>
      <xdr:colOff>142874</xdr:colOff>
      <xdr:row>27</xdr:row>
      <xdr:rowOff>28575</xdr:rowOff>
    </xdr:to>
    <xdr:sp macro="" textlink="">
      <xdr:nvSpPr>
        <xdr:cNvPr id="4" name="Rectangle: Rounded Corners 3">
          <a:extLst>
            <a:ext uri="{FF2B5EF4-FFF2-40B4-BE49-F238E27FC236}">
              <a16:creationId xmlns:a16="http://schemas.microsoft.com/office/drawing/2014/main" id="{8E56BB7C-278C-4505-B5B8-18AA8F88AEF8}"/>
            </a:ext>
          </a:extLst>
        </xdr:cNvPr>
        <xdr:cNvSpPr/>
      </xdr:nvSpPr>
      <xdr:spPr>
        <a:xfrm>
          <a:off x="2562225" y="228600"/>
          <a:ext cx="9772649" cy="4943475"/>
        </a:xfrm>
        <a:prstGeom prst="roundRect">
          <a:avLst>
            <a:gd name="adj" fmla="val 9577"/>
          </a:avLst>
        </a:prstGeom>
        <a:solidFill>
          <a:srgbClr val="E5E7EB"/>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1</xdr:colOff>
      <xdr:row>1</xdr:row>
      <xdr:rowOff>142875</xdr:rowOff>
    </xdr:from>
    <xdr:to>
      <xdr:col>8</xdr:col>
      <xdr:colOff>171450</xdr:colOff>
      <xdr:row>7</xdr:row>
      <xdr:rowOff>142875</xdr:rowOff>
    </xdr:to>
    <xdr:sp macro="" textlink="">
      <xdr:nvSpPr>
        <xdr:cNvPr id="5" name="Rectangle: Rounded Corners 4">
          <a:extLst>
            <a:ext uri="{FF2B5EF4-FFF2-40B4-BE49-F238E27FC236}">
              <a16:creationId xmlns:a16="http://schemas.microsoft.com/office/drawing/2014/main" id="{E6DC61BE-DFC2-4C39-8057-D04FF72BB903}"/>
            </a:ext>
          </a:extLst>
        </xdr:cNvPr>
        <xdr:cNvSpPr/>
      </xdr:nvSpPr>
      <xdr:spPr>
        <a:xfrm>
          <a:off x="2705101" y="333375"/>
          <a:ext cx="2343149" cy="1143000"/>
        </a:xfrm>
        <a:prstGeom prst="roundRect">
          <a:avLst>
            <a:gd name="adj" fmla="val 20000"/>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85750</xdr:colOff>
      <xdr:row>1</xdr:row>
      <xdr:rowOff>123825</xdr:rowOff>
    </xdr:from>
    <xdr:to>
      <xdr:col>12</xdr:col>
      <xdr:colOff>228599</xdr:colOff>
      <xdr:row>7</xdr:row>
      <xdr:rowOff>152400</xdr:rowOff>
    </xdr:to>
    <xdr:sp macro="" textlink="">
      <xdr:nvSpPr>
        <xdr:cNvPr id="6" name="Rectangle: Rounded Corners 5">
          <a:extLst>
            <a:ext uri="{FF2B5EF4-FFF2-40B4-BE49-F238E27FC236}">
              <a16:creationId xmlns:a16="http://schemas.microsoft.com/office/drawing/2014/main" id="{BA8BBAA1-A1EC-45F0-BCD8-2420BC39B959}"/>
            </a:ext>
          </a:extLst>
        </xdr:cNvPr>
        <xdr:cNvSpPr/>
      </xdr:nvSpPr>
      <xdr:spPr>
        <a:xfrm>
          <a:off x="5162550" y="314325"/>
          <a:ext cx="2381249" cy="1171575"/>
        </a:xfrm>
        <a:prstGeom prst="roundRect">
          <a:avLst>
            <a:gd name="adj" fmla="val 20000"/>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1</xdr:row>
      <xdr:rowOff>142875</xdr:rowOff>
    </xdr:from>
    <xdr:to>
      <xdr:col>19</xdr:col>
      <xdr:colOff>571500</xdr:colOff>
      <xdr:row>8</xdr:row>
      <xdr:rowOff>0</xdr:rowOff>
    </xdr:to>
    <xdr:sp macro="" textlink="">
      <xdr:nvSpPr>
        <xdr:cNvPr id="7" name="Rectangle: Rounded Corners 6">
          <a:extLst>
            <a:ext uri="{FF2B5EF4-FFF2-40B4-BE49-F238E27FC236}">
              <a16:creationId xmlns:a16="http://schemas.microsoft.com/office/drawing/2014/main" id="{16B967CE-D10E-48C3-BF3F-94F804A08305}"/>
            </a:ext>
          </a:extLst>
        </xdr:cNvPr>
        <xdr:cNvSpPr/>
      </xdr:nvSpPr>
      <xdr:spPr>
        <a:xfrm>
          <a:off x="7639050" y="333375"/>
          <a:ext cx="4514850" cy="1190625"/>
        </a:xfrm>
        <a:prstGeom prst="roundRect">
          <a:avLst>
            <a:gd name="adj" fmla="val 20000"/>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00027</xdr:colOff>
      <xdr:row>8</xdr:row>
      <xdr:rowOff>104775</xdr:rowOff>
    </xdr:from>
    <xdr:to>
      <xdr:col>10</xdr:col>
      <xdr:colOff>419100</xdr:colOff>
      <xdr:row>17</xdr:row>
      <xdr:rowOff>152400</xdr:rowOff>
    </xdr:to>
    <xdr:sp macro="" textlink="">
      <xdr:nvSpPr>
        <xdr:cNvPr id="9" name="Rectangle: Rounded Corners 8">
          <a:extLst>
            <a:ext uri="{FF2B5EF4-FFF2-40B4-BE49-F238E27FC236}">
              <a16:creationId xmlns:a16="http://schemas.microsoft.com/office/drawing/2014/main" id="{6819157F-2BD0-4E5C-BACD-214AB5F19550}"/>
            </a:ext>
          </a:extLst>
        </xdr:cNvPr>
        <xdr:cNvSpPr/>
      </xdr:nvSpPr>
      <xdr:spPr>
        <a:xfrm>
          <a:off x="2638427" y="1628775"/>
          <a:ext cx="3876673" cy="1762125"/>
        </a:xfrm>
        <a:prstGeom prst="roundRect">
          <a:avLst>
            <a:gd name="adj" fmla="val 15349"/>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09551</xdr:colOff>
      <xdr:row>8</xdr:row>
      <xdr:rowOff>47625</xdr:rowOff>
    </xdr:from>
    <xdr:to>
      <xdr:col>20</xdr:col>
      <xdr:colOff>47625</xdr:colOff>
      <xdr:row>26</xdr:row>
      <xdr:rowOff>161926</xdr:rowOff>
    </xdr:to>
    <xdr:sp macro="" textlink="">
      <xdr:nvSpPr>
        <xdr:cNvPr id="29" name="Rectangle: Rounded Corners 28">
          <a:extLst>
            <a:ext uri="{FF2B5EF4-FFF2-40B4-BE49-F238E27FC236}">
              <a16:creationId xmlns:a16="http://schemas.microsoft.com/office/drawing/2014/main" id="{40E7ADAB-936A-4B23-9B15-AA99A9AFF100}"/>
            </a:ext>
          </a:extLst>
        </xdr:cNvPr>
        <xdr:cNvSpPr/>
      </xdr:nvSpPr>
      <xdr:spPr>
        <a:xfrm>
          <a:off x="8743951" y="1571625"/>
          <a:ext cx="3495674" cy="3543301"/>
        </a:xfrm>
        <a:prstGeom prst="roundRect">
          <a:avLst>
            <a:gd name="adj" fmla="val 15349"/>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9</xdr:col>
      <xdr:colOff>228601</xdr:colOff>
      <xdr:row>18</xdr:row>
      <xdr:rowOff>142875</xdr:rowOff>
    </xdr:from>
    <xdr:to>
      <xdr:col>14</xdr:col>
      <xdr:colOff>152399</xdr:colOff>
      <xdr:row>26</xdr:row>
      <xdr:rowOff>142876</xdr:rowOff>
    </xdr:to>
    <xdr:sp macro="" textlink="">
      <xdr:nvSpPr>
        <xdr:cNvPr id="32" name="Rectangle: Rounded Corners 31">
          <a:extLst>
            <a:ext uri="{FF2B5EF4-FFF2-40B4-BE49-F238E27FC236}">
              <a16:creationId xmlns:a16="http://schemas.microsoft.com/office/drawing/2014/main" id="{9A5DCE93-7FBD-47AD-B97C-A09F5ACCF2BB}"/>
            </a:ext>
          </a:extLst>
        </xdr:cNvPr>
        <xdr:cNvSpPr/>
      </xdr:nvSpPr>
      <xdr:spPr>
        <a:xfrm>
          <a:off x="5715001" y="3571875"/>
          <a:ext cx="2971798" cy="1524001"/>
        </a:xfrm>
        <a:prstGeom prst="roundRect">
          <a:avLst>
            <a:gd name="adj" fmla="val 15349"/>
          </a:avLst>
        </a:prstGeom>
        <a:solidFill>
          <a:srgbClr val="E5E7EB"/>
        </a:solidFill>
        <a:ln>
          <a:noFill/>
        </a:ln>
        <a:effectLst>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09550</xdr:colOff>
      <xdr:row>18</xdr:row>
      <xdr:rowOff>123825</xdr:rowOff>
    </xdr:from>
    <xdr:to>
      <xdr:col>9</xdr:col>
      <xdr:colOff>85725</xdr:colOff>
      <xdr:row>26</xdr:row>
      <xdr:rowOff>123826</xdr:rowOff>
    </xdr:to>
    <xdr:sp macro="" textlink="">
      <xdr:nvSpPr>
        <xdr:cNvPr id="33" name="Rectangle: Rounded Corners 32">
          <a:extLst>
            <a:ext uri="{FF2B5EF4-FFF2-40B4-BE49-F238E27FC236}">
              <a16:creationId xmlns:a16="http://schemas.microsoft.com/office/drawing/2014/main" id="{0D5064E4-B4DA-499A-8B26-F6BFF83B8DE0}"/>
            </a:ext>
          </a:extLst>
        </xdr:cNvPr>
        <xdr:cNvSpPr/>
      </xdr:nvSpPr>
      <xdr:spPr>
        <a:xfrm>
          <a:off x="2647950" y="3552825"/>
          <a:ext cx="2924175" cy="1524001"/>
        </a:xfrm>
        <a:prstGeom prst="roundRect">
          <a:avLst>
            <a:gd name="adj" fmla="val 15349"/>
          </a:avLst>
        </a:prstGeom>
        <a:solidFill>
          <a:srgbClr val="E5E7EB"/>
        </a:solidFill>
        <a:ln>
          <a:noFill/>
        </a:ln>
        <a:effectLst>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09551</xdr:colOff>
      <xdr:row>8</xdr:row>
      <xdr:rowOff>123825</xdr:rowOff>
    </xdr:from>
    <xdr:to>
      <xdr:col>20</xdr:col>
      <xdr:colOff>123825</xdr:colOff>
      <xdr:row>27</xdr:row>
      <xdr:rowOff>0</xdr:rowOff>
    </xdr:to>
    <xdr:sp macro="" textlink="">
      <xdr:nvSpPr>
        <xdr:cNvPr id="140" name="Rectangle: Rounded Corners 139">
          <a:extLst>
            <a:ext uri="{FF2B5EF4-FFF2-40B4-BE49-F238E27FC236}">
              <a16:creationId xmlns:a16="http://schemas.microsoft.com/office/drawing/2014/main" id="{EC79A933-D585-4644-A465-BD2ACF9C206F}"/>
            </a:ext>
          </a:extLst>
        </xdr:cNvPr>
        <xdr:cNvSpPr/>
      </xdr:nvSpPr>
      <xdr:spPr>
        <a:xfrm>
          <a:off x="8743951" y="1647825"/>
          <a:ext cx="3571874" cy="3495675"/>
        </a:xfrm>
        <a:prstGeom prst="roundRect">
          <a:avLst>
            <a:gd name="adj" fmla="val 15349"/>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5</xdr:col>
      <xdr:colOff>99976</xdr:colOff>
      <xdr:row>10</xdr:row>
      <xdr:rowOff>47626</xdr:rowOff>
    </xdr:from>
    <xdr:to>
      <xdr:col>16</xdr:col>
      <xdr:colOff>23776</xdr:colOff>
      <xdr:row>13</xdr:row>
      <xdr:rowOff>9526</xdr:rowOff>
    </xdr:to>
    <xdr:pic>
      <xdr:nvPicPr>
        <xdr:cNvPr id="94" name="Picture 93">
          <a:extLst>
            <a:ext uri="{FF2B5EF4-FFF2-40B4-BE49-F238E27FC236}">
              <a16:creationId xmlns:a16="http://schemas.microsoft.com/office/drawing/2014/main" id="{30129A01-A285-459D-8550-EB87F7CDD7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243976" y="1952626"/>
          <a:ext cx="533400" cy="533400"/>
        </a:xfrm>
        <a:prstGeom prst="rect">
          <a:avLst/>
        </a:prstGeom>
      </xdr:spPr>
    </xdr:pic>
    <xdr:clientData/>
  </xdr:twoCellAnchor>
  <xdr:twoCellAnchor editAs="oneCell">
    <xdr:from>
      <xdr:col>15</xdr:col>
      <xdr:colOff>42826</xdr:colOff>
      <xdr:row>23</xdr:row>
      <xdr:rowOff>66676</xdr:rowOff>
    </xdr:from>
    <xdr:to>
      <xdr:col>16</xdr:col>
      <xdr:colOff>99976</xdr:colOff>
      <xdr:row>26</xdr:row>
      <xdr:rowOff>114300</xdr:rowOff>
    </xdr:to>
    <xdr:pic>
      <xdr:nvPicPr>
        <xdr:cNvPr id="96" name="Picture 95">
          <a:extLst>
            <a:ext uri="{FF2B5EF4-FFF2-40B4-BE49-F238E27FC236}">
              <a16:creationId xmlns:a16="http://schemas.microsoft.com/office/drawing/2014/main" id="{9E82DE99-0B61-4A7C-8C1A-14CED6DCC06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186826" y="4448176"/>
          <a:ext cx="666750" cy="619124"/>
        </a:xfrm>
        <a:prstGeom prst="rect">
          <a:avLst/>
        </a:prstGeom>
      </xdr:spPr>
    </xdr:pic>
    <xdr:clientData/>
  </xdr:twoCellAnchor>
  <xdr:twoCellAnchor editAs="oneCell">
    <xdr:from>
      <xdr:col>15</xdr:col>
      <xdr:colOff>80926</xdr:colOff>
      <xdr:row>19</xdr:row>
      <xdr:rowOff>98296</xdr:rowOff>
    </xdr:from>
    <xdr:to>
      <xdr:col>16</xdr:col>
      <xdr:colOff>45226</xdr:colOff>
      <xdr:row>22</xdr:row>
      <xdr:rowOff>100696</xdr:rowOff>
    </xdr:to>
    <xdr:pic>
      <xdr:nvPicPr>
        <xdr:cNvPr id="98" name="Picture 97">
          <a:extLst>
            <a:ext uri="{FF2B5EF4-FFF2-40B4-BE49-F238E27FC236}">
              <a16:creationId xmlns:a16="http://schemas.microsoft.com/office/drawing/2014/main" id="{ACB23AB3-B9F9-4F45-83E1-652218F93E6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224926" y="3717796"/>
          <a:ext cx="573900" cy="573900"/>
        </a:xfrm>
        <a:prstGeom prst="rect">
          <a:avLst/>
        </a:prstGeom>
      </xdr:spPr>
    </xdr:pic>
    <xdr:clientData/>
  </xdr:twoCellAnchor>
  <xdr:twoCellAnchor editAs="oneCell">
    <xdr:from>
      <xdr:col>14</xdr:col>
      <xdr:colOff>576226</xdr:colOff>
      <xdr:row>15</xdr:row>
      <xdr:rowOff>126655</xdr:rowOff>
    </xdr:from>
    <xdr:to>
      <xdr:col>16</xdr:col>
      <xdr:colOff>166651</xdr:colOff>
      <xdr:row>19</xdr:row>
      <xdr:rowOff>122791</xdr:rowOff>
    </xdr:to>
    <xdr:pic>
      <xdr:nvPicPr>
        <xdr:cNvPr id="100" name="Picture 99">
          <a:extLst>
            <a:ext uri="{FF2B5EF4-FFF2-40B4-BE49-F238E27FC236}">
              <a16:creationId xmlns:a16="http://schemas.microsoft.com/office/drawing/2014/main" id="{FD466F50-FE40-4494-805B-987509034D4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110626" y="2984155"/>
          <a:ext cx="809625" cy="758136"/>
        </a:xfrm>
        <a:prstGeom prst="rect">
          <a:avLst/>
        </a:prstGeom>
      </xdr:spPr>
    </xdr:pic>
    <xdr:clientData/>
  </xdr:twoCellAnchor>
  <xdr:twoCellAnchor editAs="oneCell">
    <xdr:from>
      <xdr:col>15</xdr:col>
      <xdr:colOff>71401</xdr:colOff>
      <xdr:row>13</xdr:row>
      <xdr:rowOff>4081</xdr:rowOff>
    </xdr:from>
    <xdr:to>
      <xdr:col>16</xdr:col>
      <xdr:colOff>56545</xdr:colOff>
      <xdr:row>16</xdr:row>
      <xdr:rowOff>27325</xdr:rowOff>
    </xdr:to>
    <xdr:pic>
      <xdr:nvPicPr>
        <xdr:cNvPr id="102" name="Picture 101">
          <a:extLst>
            <a:ext uri="{FF2B5EF4-FFF2-40B4-BE49-F238E27FC236}">
              <a16:creationId xmlns:a16="http://schemas.microsoft.com/office/drawing/2014/main" id="{977C0880-0337-41D5-BA8B-EE157A09F8B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215401" y="2480581"/>
          <a:ext cx="594744" cy="594744"/>
        </a:xfrm>
        <a:prstGeom prst="rect">
          <a:avLst/>
        </a:prstGeom>
      </xdr:spPr>
    </xdr:pic>
    <xdr:clientData/>
  </xdr:twoCellAnchor>
  <xdr:twoCellAnchor>
    <xdr:from>
      <xdr:col>4</xdr:col>
      <xdr:colOff>438151</xdr:colOff>
      <xdr:row>1</xdr:row>
      <xdr:rowOff>133349</xdr:rowOff>
    </xdr:from>
    <xdr:to>
      <xdr:col>7</xdr:col>
      <xdr:colOff>514351</xdr:colOff>
      <xdr:row>4</xdr:row>
      <xdr:rowOff>104774</xdr:rowOff>
    </xdr:to>
    <xdr:sp macro="" textlink="">
      <xdr:nvSpPr>
        <xdr:cNvPr id="104" name="TextBox 103">
          <a:extLst>
            <a:ext uri="{FF2B5EF4-FFF2-40B4-BE49-F238E27FC236}">
              <a16:creationId xmlns:a16="http://schemas.microsoft.com/office/drawing/2014/main" id="{D91D80F5-B26C-4C9A-86DC-888F941271CB}"/>
            </a:ext>
          </a:extLst>
        </xdr:cNvPr>
        <xdr:cNvSpPr txBox="1"/>
      </xdr:nvSpPr>
      <xdr:spPr>
        <a:xfrm>
          <a:off x="2876551" y="323849"/>
          <a:ext cx="1905000"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Most Used Payment Method</a:t>
          </a:r>
        </a:p>
      </xdr:txBody>
    </xdr:sp>
    <xdr:clientData/>
  </xdr:twoCellAnchor>
  <xdr:twoCellAnchor>
    <xdr:from>
      <xdr:col>4</xdr:col>
      <xdr:colOff>447676</xdr:colOff>
      <xdr:row>4</xdr:row>
      <xdr:rowOff>66674</xdr:rowOff>
    </xdr:from>
    <xdr:to>
      <xdr:col>7</xdr:col>
      <xdr:colOff>523876</xdr:colOff>
      <xdr:row>7</xdr:row>
      <xdr:rowOff>38099</xdr:rowOff>
    </xdr:to>
    <xdr:sp macro="" textlink="'Payment Analysis'!E4">
      <xdr:nvSpPr>
        <xdr:cNvPr id="105" name="TextBox 104">
          <a:extLst>
            <a:ext uri="{FF2B5EF4-FFF2-40B4-BE49-F238E27FC236}">
              <a16:creationId xmlns:a16="http://schemas.microsoft.com/office/drawing/2014/main" id="{0AB0297B-FD3A-4DEB-AA2C-004327367BBC}"/>
            </a:ext>
          </a:extLst>
        </xdr:cNvPr>
        <xdr:cNvSpPr txBox="1"/>
      </xdr:nvSpPr>
      <xdr:spPr>
        <a:xfrm>
          <a:off x="2886076" y="828674"/>
          <a:ext cx="1905000"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CDE89B4-A63C-4815-ADA4-F82BEC108AA5}" type="TxLink">
            <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Credit Card</a:t>
          </a:fld>
          <a:endPar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editAs="oneCell">
    <xdr:from>
      <xdr:col>7</xdr:col>
      <xdr:colOff>166651</xdr:colOff>
      <xdr:row>5</xdr:row>
      <xdr:rowOff>13606</xdr:rowOff>
    </xdr:from>
    <xdr:to>
      <xdr:col>8</xdr:col>
      <xdr:colOff>57150</xdr:colOff>
      <xdr:row>7</xdr:row>
      <xdr:rowOff>132705</xdr:rowOff>
    </xdr:to>
    <xdr:pic>
      <xdr:nvPicPr>
        <xdr:cNvPr id="106" name="Picture 105">
          <a:extLst>
            <a:ext uri="{FF2B5EF4-FFF2-40B4-BE49-F238E27FC236}">
              <a16:creationId xmlns:a16="http://schemas.microsoft.com/office/drawing/2014/main" id="{3C6D426A-1D9D-4162-BC62-EC363E4EA6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433851" y="966106"/>
          <a:ext cx="500099" cy="500099"/>
        </a:xfrm>
        <a:prstGeom prst="rect">
          <a:avLst/>
        </a:prstGeom>
      </xdr:spPr>
    </xdr:pic>
    <xdr:clientData/>
  </xdr:twoCellAnchor>
  <xdr:twoCellAnchor>
    <xdr:from>
      <xdr:col>14</xdr:col>
      <xdr:colOff>447675</xdr:colOff>
      <xdr:row>15</xdr:row>
      <xdr:rowOff>171450</xdr:rowOff>
    </xdr:from>
    <xdr:to>
      <xdr:col>16</xdr:col>
      <xdr:colOff>295275</xdr:colOff>
      <xdr:row>16</xdr:row>
      <xdr:rowOff>104774</xdr:rowOff>
    </xdr:to>
    <xdr:sp macro="" textlink="">
      <xdr:nvSpPr>
        <xdr:cNvPr id="107" name="TextBox 106">
          <a:extLst>
            <a:ext uri="{FF2B5EF4-FFF2-40B4-BE49-F238E27FC236}">
              <a16:creationId xmlns:a16="http://schemas.microsoft.com/office/drawing/2014/main" id="{FF733615-21A9-42A5-BE7A-2FDD330AD175}"/>
            </a:ext>
          </a:extLst>
        </xdr:cNvPr>
        <xdr:cNvSpPr txBox="1"/>
      </xdr:nvSpPr>
      <xdr:spPr>
        <a:xfrm>
          <a:off x="8982075" y="3028950"/>
          <a:ext cx="1066800" cy="123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8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Credit Card</a:t>
          </a:r>
        </a:p>
      </xdr:txBody>
    </xdr:sp>
    <xdr:clientData/>
  </xdr:twoCellAnchor>
  <xdr:twoCellAnchor>
    <xdr:from>
      <xdr:col>14</xdr:col>
      <xdr:colOff>428625</xdr:colOff>
      <xdr:row>12</xdr:row>
      <xdr:rowOff>114300</xdr:rowOff>
    </xdr:from>
    <xdr:to>
      <xdr:col>16</xdr:col>
      <xdr:colOff>276225</xdr:colOff>
      <xdr:row>13</xdr:row>
      <xdr:rowOff>47624</xdr:rowOff>
    </xdr:to>
    <xdr:sp macro="" textlink="">
      <xdr:nvSpPr>
        <xdr:cNvPr id="108" name="TextBox 107">
          <a:extLst>
            <a:ext uri="{FF2B5EF4-FFF2-40B4-BE49-F238E27FC236}">
              <a16:creationId xmlns:a16="http://schemas.microsoft.com/office/drawing/2014/main" id="{DE253970-EDF1-4585-85C6-DC7299E794E2}"/>
            </a:ext>
          </a:extLst>
        </xdr:cNvPr>
        <xdr:cNvSpPr txBox="1"/>
      </xdr:nvSpPr>
      <xdr:spPr>
        <a:xfrm>
          <a:off x="8963025" y="2400300"/>
          <a:ext cx="1066800" cy="123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8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Debit Card</a:t>
          </a:r>
        </a:p>
      </xdr:txBody>
    </xdr:sp>
    <xdr:clientData/>
  </xdr:twoCellAnchor>
  <xdr:twoCellAnchor>
    <xdr:from>
      <xdr:col>14</xdr:col>
      <xdr:colOff>447675</xdr:colOff>
      <xdr:row>18</xdr:row>
      <xdr:rowOff>123825</xdr:rowOff>
    </xdr:from>
    <xdr:to>
      <xdr:col>16</xdr:col>
      <xdr:colOff>295275</xdr:colOff>
      <xdr:row>19</xdr:row>
      <xdr:rowOff>57149</xdr:rowOff>
    </xdr:to>
    <xdr:sp macro="" textlink="'Payment Analysis'!E4">
      <xdr:nvSpPr>
        <xdr:cNvPr id="109" name="TextBox 108">
          <a:extLst>
            <a:ext uri="{FF2B5EF4-FFF2-40B4-BE49-F238E27FC236}">
              <a16:creationId xmlns:a16="http://schemas.microsoft.com/office/drawing/2014/main" id="{989BE44A-8FDA-4AAD-9900-38F39B7A970A}"/>
            </a:ext>
          </a:extLst>
        </xdr:cNvPr>
        <xdr:cNvSpPr txBox="1"/>
      </xdr:nvSpPr>
      <xdr:spPr>
        <a:xfrm>
          <a:off x="8982075" y="3552825"/>
          <a:ext cx="1066800" cy="123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Paypal</a:t>
          </a:r>
        </a:p>
      </xdr:txBody>
    </xdr:sp>
    <xdr:clientData/>
  </xdr:twoCellAnchor>
  <xdr:twoCellAnchor>
    <xdr:from>
      <xdr:col>14</xdr:col>
      <xdr:colOff>342900</xdr:colOff>
      <xdr:row>22</xdr:row>
      <xdr:rowOff>114300</xdr:rowOff>
    </xdr:from>
    <xdr:to>
      <xdr:col>16</xdr:col>
      <xdr:colOff>476250</xdr:colOff>
      <xdr:row>23</xdr:row>
      <xdr:rowOff>57150</xdr:rowOff>
    </xdr:to>
    <xdr:sp macro="" textlink="'Payment Analysis'!E4">
      <xdr:nvSpPr>
        <xdr:cNvPr id="110" name="TextBox 109">
          <a:extLst>
            <a:ext uri="{FF2B5EF4-FFF2-40B4-BE49-F238E27FC236}">
              <a16:creationId xmlns:a16="http://schemas.microsoft.com/office/drawing/2014/main" id="{46B4950D-1641-4661-8D2A-47E5BE5D1995}"/>
            </a:ext>
          </a:extLst>
        </xdr:cNvPr>
        <xdr:cNvSpPr txBox="1"/>
      </xdr:nvSpPr>
      <xdr:spPr>
        <a:xfrm>
          <a:off x="8877300" y="4305300"/>
          <a:ext cx="1352550"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Bank Transfer</a:t>
          </a:r>
        </a:p>
      </xdr:txBody>
    </xdr:sp>
    <xdr:clientData/>
  </xdr:twoCellAnchor>
  <xdr:twoCellAnchor>
    <xdr:from>
      <xdr:col>14</xdr:col>
      <xdr:colOff>219074</xdr:colOff>
      <xdr:row>9</xdr:row>
      <xdr:rowOff>66674</xdr:rowOff>
    </xdr:from>
    <xdr:to>
      <xdr:col>16</xdr:col>
      <xdr:colOff>428625</xdr:colOff>
      <xdr:row>10</xdr:row>
      <xdr:rowOff>85725</xdr:rowOff>
    </xdr:to>
    <xdr:sp macro="" textlink="'Payment Analysis'!E4">
      <xdr:nvSpPr>
        <xdr:cNvPr id="111" name="TextBox 110">
          <a:extLst>
            <a:ext uri="{FF2B5EF4-FFF2-40B4-BE49-F238E27FC236}">
              <a16:creationId xmlns:a16="http://schemas.microsoft.com/office/drawing/2014/main" id="{6D775D80-8A67-46B6-B83C-04ECBAEA6A68}"/>
            </a:ext>
          </a:extLst>
        </xdr:cNvPr>
        <xdr:cNvSpPr txBox="1"/>
      </xdr:nvSpPr>
      <xdr:spPr>
        <a:xfrm>
          <a:off x="8753474" y="1781174"/>
          <a:ext cx="1428751" cy="20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Payment Method</a:t>
          </a:r>
        </a:p>
        <a:p>
          <a:pPr marL="0" indent="0" algn="ctr"/>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4</xdr:col>
      <xdr:colOff>323850</xdr:colOff>
      <xdr:row>26</xdr:row>
      <xdr:rowOff>9525</xdr:rowOff>
    </xdr:from>
    <xdr:to>
      <xdr:col>16</xdr:col>
      <xdr:colOff>457200</xdr:colOff>
      <xdr:row>26</xdr:row>
      <xdr:rowOff>142875</xdr:rowOff>
    </xdr:to>
    <xdr:sp macro="" textlink="'Payment Analysis'!E4">
      <xdr:nvSpPr>
        <xdr:cNvPr id="112" name="TextBox 111">
          <a:extLst>
            <a:ext uri="{FF2B5EF4-FFF2-40B4-BE49-F238E27FC236}">
              <a16:creationId xmlns:a16="http://schemas.microsoft.com/office/drawing/2014/main" id="{52664AB0-1A25-485B-9F0C-53E134369338}"/>
            </a:ext>
          </a:extLst>
        </xdr:cNvPr>
        <xdr:cNvSpPr txBox="1"/>
      </xdr:nvSpPr>
      <xdr:spPr>
        <a:xfrm>
          <a:off x="8858250" y="4962525"/>
          <a:ext cx="1352550"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Crypto</a:t>
          </a:r>
        </a:p>
      </xdr:txBody>
    </xdr:sp>
    <xdr:clientData/>
  </xdr:twoCellAnchor>
  <xdr:twoCellAnchor>
    <xdr:from>
      <xdr:col>16</xdr:col>
      <xdr:colOff>238125</xdr:colOff>
      <xdr:row>9</xdr:row>
      <xdr:rowOff>57150</xdr:rowOff>
    </xdr:from>
    <xdr:to>
      <xdr:col>18</xdr:col>
      <xdr:colOff>257174</xdr:colOff>
      <xdr:row>10</xdr:row>
      <xdr:rowOff>104776</xdr:rowOff>
    </xdr:to>
    <xdr:sp macro="" textlink="'Payment Analysis'!E4">
      <xdr:nvSpPr>
        <xdr:cNvPr id="113" name="TextBox 112">
          <a:extLst>
            <a:ext uri="{FF2B5EF4-FFF2-40B4-BE49-F238E27FC236}">
              <a16:creationId xmlns:a16="http://schemas.microsoft.com/office/drawing/2014/main" id="{BC56450D-F051-44C0-8CE7-42166E33718A}"/>
            </a:ext>
          </a:extLst>
        </xdr:cNvPr>
        <xdr:cNvSpPr txBox="1"/>
      </xdr:nvSpPr>
      <xdr:spPr>
        <a:xfrm>
          <a:off x="9991725" y="1771650"/>
          <a:ext cx="1238249"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Total</a:t>
          </a:r>
          <a:r>
            <a:rPr lang="en-US" sz="105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 orders</a:t>
          </a:r>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8</xdr:col>
      <xdr:colOff>57150</xdr:colOff>
      <xdr:row>9</xdr:row>
      <xdr:rowOff>47625</xdr:rowOff>
    </xdr:from>
    <xdr:to>
      <xdr:col>20</xdr:col>
      <xdr:colOff>228599</xdr:colOff>
      <xdr:row>10</xdr:row>
      <xdr:rowOff>95251</xdr:rowOff>
    </xdr:to>
    <xdr:sp macro="" textlink="'Payment Analysis'!E4">
      <xdr:nvSpPr>
        <xdr:cNvPr id="114" name="TextBox 113">
          <a:extLst>
            <a:ext uri="{FF2B5EF4-FFF2-40B4-BE49-F238E27FC236}">
              <a16:creationId xmlns:a16="http://schemas.microsoft.com/office/drawing/2014/main" id="{8BA21B7C-D159-4BA7-9F44-FAA4A3FA026C}"/>
            </a:ext>
          </a:extLst>
        </xdr:cNvPr>
        <xdr:cNvSpPr txBox="1"/>
      </xdr:nvSpPr>
      <xdr:spPr>
        <a:xfrm>
          <a:off x="11029950" y="1762125"/>
          <a:ext cx="1390649"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Revenue</a:t>
          </a:r>
        </a:p>
      </xdr:txBody>
    </xdr:sp>
    <xdr:clientData/>
  </xdr:twoCellAnchor>
  <xdr:twoCellAnchor>
    <xdr:from>
      <xdr:col>16</xdr:col>
      <xdr:colOff>381000</xdr:colOff>
      <xdr:row>9</xdr:row>
      <xdr:rowOff>128588</xdr:rowOff>
    </xdr:from>
    <xdr:to>
      <xdr:col>16</xdr:col>
      <xdr:colOff>390525</xdr:colOff>
      <xdr:row>26</xdr:row>
      <xdr:rowOff>133350</xdr:rowOff>
    </xdr:to>
    <xdr:cxnSp macro="">
      <xdr:nvCxnSpPr>
        <xdr:cNvPr id="116" name="Straight Connector 115">
          <a:extLst>
            <a:ext uri="{FF2B5EF4-FFF2-40B4-BE49-F238E27FC236}">
              <a16:creationId xmlns:a16="http://schemas.microsoft.com/office/drawing/2014/main" id="{366B67BD-2D7C-411B-8CE3-6AB4E3A54C35}"/>
            </a:ext>
          </a:extLst>
        </xdr:cNvPr>
        <xdr:cNvCxnSpPr/>
      </xdr:nvCxnSpPr>
      <xdr:spPr>
        <a:xfrm>
          <a:off x="10134600" y="1843088"/>
          <a:ext cx="9525" cy="3243262"/>
        </a:xfrm>
        <a:prstGeom prst="line">
          <a:avLst/>
        </a:prstGeom>
        <a:ln>
          <a:solidFill>
            <a:schemeClr val="bg1">
              <a:lumMod val="85000"/>
            </a:schemeClr>
          </a:solidFill>
        </a:ln>
        <a:effectLst>
          <a:outerShdw blurRad="50800" dist="38100" dir="13500000" algn="br"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247650</xdr:colOff>
      <xdr:row>9</xdr:row>
      <xdr:rowOff>147638</xdr:rowOff>
    </xdr:from>
    <xdr:to>
      <xdr:col>18</xdr:col>
      <xdr:colOff>257175</xdr:colOff>
      <xdr:row>26</xdr:row>
      <xdr:rowOff>152400</xdr:rowOff>
    </xdr:to>
    <xdr:cxnSp macro="">
      <xdr:nvCxnSpPr>
        <xdr:cNvPr id="122" name="Straight Connector 121">
          <a:extLst>
            <a:ext uri="{FF2B5EF4-FFF2-40B4-BE49-F238E27FC236}">
              <a16:creationId xmlns:a16="http://schemas.microsoft.com/office/drawing/2014/main" id="{1DBC20D3-D97F-4CB2-85D5-3324AD63A1CB}"/>
            </a:ext>
          </a:extLst>
        </xdr:cNvPr>
        <xdr:cNvCxnSpPr/>
      </xdr:nvCxnSpPr>
      <xdr:spPr>
        <a:xfrm>
          <a:off x="11220450" y="1862138"/>
          <a:ext cx="9525" cy="3243262"/>
        </a:xfrm>
        <a:prstGeom prst="line">
          <a:avLst/>
        </a:prstGeom>
        <a:ln>
          <a:solidFill>
            <a:schemeClr val="bg1">
              <a:lumMod val="85000"/>
            </a:schemeClr>
          </a:solidFill>
        </a:ln>
        <a:effectLst>
          <a:outerShdw blurRad="50800" dist="38100" dir="13500000" algn="br"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09575</xdr:colOff>
      <xdr:row>10</xdr:row>
      <xdr:rowOff>161925</xdr:rowOff>
    </xdr:from>
    <xdr:to>
      <xdr:col>18</xdr:col>
      <xdr:colOff>247651</xdr:colOff>
      <xdr:row>12</xdr:row>
      <xdr:rowOff>38101</xdr:rowOff>
    </xdr:to>
    <xdr:sp macro="" textlink="'Payment Analysis'!D7">
      <xdr:nvSpPr>
        <xdr:cNvPr id="130" name="TextBox 129">
          <a:extLst>
            <a:ext uri="{FF2B5EF4-FFF2-40B4-BE49-F238E27FC236}">
              <a16:creationId xmlns:a16="http://schemas.microsoft.com/office/drawing/2014/main" id="{CD1D23D7-7275-41E7-A790-0B20BDDD7188}"/>
            </a:ext>
          </a:extLst>
        </xdr:cNvPr>
        <xdr:cNvSpPr txBox="1"/>
      </xdr:nvSpPr>
      <xdr:spPr>
        <a:xfrm>
          <a:off x="10163175" y="2066925"/>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52F532F-8AD7-4223-93F7-C3DBC8DCF03E}"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493</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6</xdr:col>
      <xdr:colOff>409575</xdr:colOff>
      <xdr:row>13</xdr:row>
      <xdr:rowOff>133350</xdr:rowOff>
    </xdr:from>
    <xdr:to>
      <xdr:col>18</xdr:col>
      <xdr:colOff>247651</xdr:colOff>
      <xdr:row>15</xdr:row>
      <xdr:rowOff>9526</xdr:rowOff>
    </xdr:to>
    <xdr:sp macro="" textlink="'Payment Analysis'!D5">
      <xdr:nvSpPr>
        <xdr:cNvPr id="131" name="TextBox 130">
          <a:extLst>
            <a:ext uri="{FF2B5EF4-FFF2-40B4-BE49-F238E27FC236}">
              <a16:creationId xmlns:a16="http://schemas.microsoft.com/office/drawing/2014/main" id="{C2069373-1CAC-44CB-BB3A-9AD90B32756E}"/>
            </a:ext>
          </a:extLst>
        </xdr:cNvPr>
        <xdr:cNvSpPr txBox="1"/>
      </xdr:nvSpPr>
      <xdr:spPr>
        <a:xfrm>
          <a:off x="10163175" y="2609850"/>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76B1850-8FDE-473E-88FE-D4932B30330E}"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2505</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6</xdr:col>
      <xdr:colOff>409575</xdr:colOff>
      <xdr:row>16</xdr:row>
      <xdr:rowOff>152400</xdr:rowOff>
    </xdr:from>
    <xdr:to>
      <xdr:col>18</xdr:col>
      <xdr:colOff>247651</xdr:colOff>
      <xdr:row>18</xdr:row>
      <xdr:rowOff>28576</xdr:rowOff>
    </xdr:to>
    <xdr:sp macro="" textlink="'Payment Analysis'!D8">
      <xdr:nvSpPr>
        <xdr:cNvPr id="132" name="TextBox 131">
          <a:extLst>
            <a:ext uri="{FF2B5EF4-FFF2-40B4-BE49-F238E27FC236}">
              <a16:creationId xmlns:a16="http://schemas.microsoft.com/office/drawing/2014/main" id="{D7334144-3751-4F9E-9168-301E3E40A3C8}"/>
            </a:ext>
          </a:extLst>
        </xdr:cNvPr>
        <xdr:cNvSpPr txBox="1"/>
      </xdr:nvSpPr>
      <xdr:spPr>
        <a:xfrm>
          <a:off x="10163175" y="3200400"/>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D6EFA6D-1AF9-4947-9BBD-6EC3D38A2976}"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1479</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6</xdr:col>
      <xdr:colOff>409575</xdr:colOff>
      <xdr:row>20</xdr:row>
      <xdr:rowOff>38100</xdr:rowOff>
    </xdr:from>
    <xdr:to>
      <xdr:col>18</xdr:col>
      <xdr:colOff>247651</xdr:colOff>
      <xdr:row>21</xdr:row>
      <xdr:rowOff>104776</xdr:rowOff>
    </xdr:to>
    <xdr:sp macro="" textlink="'Payment Analysis'!D4">
      <xdr:nvSpPr>
        <xdr:cNvPr id="133" name="TextBox 132">
          <a:extLst>
            <a:ext uri="{FF2B5EF4-FFF2-40B4-BE49-F238E27FC236}">
              <a16:creationId xmlns:a16="http://schemas.microsoft.com/office/drawing/2014/main" id="{36B32655-CABA-4B13-BF47-348D40721434}"/>
            </a:ext>
          </a:extLst>
        </xdr:cNvPr>
        <xdr:cNvSpPr txBox="1"/>
      </xdr:nvSpPr>
      <xdr:spPr>
        <a:xfrm>
          <a:off x="10163175" y="3848100"/>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BE89C9F-80E7-47FA-8397-6AAD4AD9A6E4}"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268</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6</xdr:col>
      <xdr:colOff>409575</xdr:colOff>
      <xdr:row>23</xdr:row>
      <xdr:rowOff>180975</xdr:rowOff>
    </xdr:from>
    <xdr:to>
      <xdr:col>18</xdr:col>
      <xdr:colOff>247651</xdr:colOff>
      <xdr:row>25</xdr:row>
      <xdr:rowOff>57151</xdr:rowOff>
    </xdr:to>
    <xdr:sp macro="" textlink="'Payment Analysis'!D6">
      <xdr:nvSpPr>
        <xdr:cNvPr id="134" name="TextBox 133">
          <a:extLst>
            <a:ext uri="{FF2B5EF4-FFF2-40B4-BE49-F238E27FC236}">
              <a16:creationId xmlns:a16="http://schemas.microsoft.com/office/drawing/2014/main" id="{271CFD56-D327-4C6C-9898-3BEE84C07203}"/>
            </a:ext>
          </a:extLst>
        </xdr:cNvPr>
        <xdr:cNvSpPr txBox="1"/>
      </xdr:nvSpPr>
      <xdr:spPr>
        <a:xfrm>
          <a:off x="10163175" y="4562475"/>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5B99CA2-0983-4717-8F3C-0D099A426004}"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255</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8</xdr:col>
      <xdr:colOff>238125</xdr:colOff>
      <xdr:row>10</xdr:row>
      <xdr:rowOff>161925</xdr:rowOff>
    </xdr:from>
    <xdr:to>
      <xdr:col>20</xdr:col>
      <xdr:colOff>76201</xdr:colOff>
      <xdr:row>12</xdr:row>
      <xdr:rowOff>38101</xdr:rowOff>
    </xdr:to>
    <xdr:sp macro="" textlink="'Payment Analysis'!J7">
      <xdr:nvSpPr>
        <xdr:cNvPr id="123" name="TextBox 122">
          <a:extLst>
            <a:ext uri="{FF2B5EF4-FFF2-40B4-BE49-F238E27FC236}">
              <a16:creationId xmlns:a16="http://schemas.microsoft.com/office/drawing/2014/main" id="{6BEAFC90-1E86-4A46-A80B-A32EFCCD90A7}"/>
            </a:ext>
          </a:extLst>
        </xdr:cNvPr>
        <xdr:cNvSpPr txBox="1"/>
      </xdr:nvSpPr>
      <xdr:spPr>
        <a:xfrm>
          <a:off x="11210925" y="2066925"/>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692801F-1D48-435A-BB39-C22AF1B8C4D3}"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992,654</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8</xdr:col>
      <xdr:colOff>257175</xdr:colOff>
      <xdr:row>13</xdr:row>
      <xdr:rowOff>133350</xdr:rowOff>
    </xdr:from>
    <xdr:to>
      <xdr:col>20</xdr:col>
      <xdr:colOff>95251</xdr:colOff>
      <xdr:row>15</xdr:row>
      <xdr:rowOff>9526</xdr:rowOff>
    </xdr:to>
    <xdr:sp macro="" textlink="'Payment Analysis'!J5">
      <xdr:nvSpPr>
        <xdr:cNvPr id="124" name="TextBox 123">
          <a:extLst>
            <a:ext uri="{FF2B5EF4-FFF2-40B4-BE49-F238E27FC236}">
              <a16:creationId xmlns:a16="http://schemas.microsoft.com/office/drawing/2014/main" id="{433C3E9B-3ED6-479B-92CF-D601C381DC4E}"/>
            </a:ext>
          </a:extLst>
        </xdr:cNvPr>
        <xdr:cNvSpPr txBox="1"/>
      </xdr:nvSpPr>
      <xdr:spPr>
        <a:xfrm>
          <a:off x="11229975" y="2609850"/>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56AC833-6931-483C-8113-50CB1150A308}"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5,504,019</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8</xdr:col>
      <xdr:colOff>247650</xdr:colOff>
      <xdr:row>16</xdr:row>
      <xdr:rowOff>152400</xdr:rowOff>
    </xdr:from>
    <xdr:to>
      <xdr:col>20</xdr:col>
      <xdr:colOff>85726</xdr:colOff>
      <xdr:row>18</xdr:row>
      <xdr:rowOff>28576</xdr:rowOff>
    </xdr:to>
    <xdr:sp macro="" textlink="'Payment Analysis'!J8">
      <xdr:nvSpPr>
        <xdr:cNvPr id="125" name="TextBox 124">
          <a:extLst>
            <a:ext uri="{FF2B5EF4-FFF2-40B4-BE49-F238E27FC236}">
              <a16:creationId xmlns:a16="http://schemas.microsoft.com/office/drawing/2014/main" id="{477D42E1-770A-4CD0-9059-33BE00C43EB8}"/>
            </a:ext>
          </a:extLst>
        </xdr:cNvPr>
        <xdr:cNvSpPr txBox="1"/>
      </xdr:nvSpPr>
      <xdr:spPr>
        <a:xfrm>
          <a:off x="11220450" y="3200400"/>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1AAEF4D-41EA-4C47-A087-BDA24B92820B}"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3,331,502</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8</xdr:col>
      <xdr:colOff>257175</xdr:colOff>
      <xdr:row>20</xdr:row>
      <xdr:rowOff>38100</xdr:rowOff>
    </xdr:from>
    <xdr:to>
      <xdr:col>20</xdr:col>
      <xdr:colOff>95251</xdr:colOff>
      <xdr:row>21</xdr:row>
      <xdr:rowOff>104776</xdr:rowOff>
    </xdr:to>
    <xdr:sp macro="" textlink="'Payment Analysis'!J4">
      <xdr:nvSpPr>
        <xdr:cNvPr id="126" name="TextBox 125">
          <a:extLst>
            <a:ext uri="{FF2B5EF4-FFF2-40B4-BE49-F238E27FC236}">
              <a16:creationId xmlns:a16="http://schemas.microsoft.com/office/drawing/2014/main" id="{1EE86489-4EFA-49EF-AB00-91575D4C6FE8}"/>
            </a:ext>
          </a:extLst>
        </xdr:cNvPr>
        <xdr:cNvSpPr txBox="1"/>
      </xdr:nvSpPr>
      <xdr:spPr>
        <a:xfrm>
          <a:off x="11229975" y="3848100"/>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AF8AFB3-6147-4B98-8914-8FDD300E82F9}"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512,376</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18</xdr:col>
      <xdr:colOff>266700</xdr:colOff>
      <xdr:row>23</xdr:row>
      <xdr:rowOff>180975</xdr:rowOff>
    </xdr:from>
    <xdr:to>
      <xdr:col>20</xdr:col>
      <xdr:colOff>104776</xdr:colOff>
      <xdr:row>25</xdr:row>
      <xdr:rowOff>57151</xdr:rowOff>
    </xdr:to>
    <xdr:sp macro="" textlink="'Payment Analysis'!J6">
      <xdr:nvSpPr>
        <xdr:cNvPr id="127" name="TextBox 126">
          <a:extLst>
            <a:ext uri="{FF2B5EF4-FFF2-40B4-BE49-F238E27FC236}">
              <a16:creationId xmlns:a16="http://schemas.microsoft.com/office/drawing/2014/main" id="{9E1F753D-4F95-4C22-B4F0-D7D8D1116616}"/>
            </a:ext>
          </a:extLst>
        </xdr:cNvPr>
        <xdr:cNvSpPr txBox="1"/>
      </xdr:nvSpPr>
      <xdr:spPr>
        <a:xfrm>
          <a:off x="11239500" y="4562475"/>
          <a:ext cx="1057276"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552CF1C-3485-42F3-9225-A798288F08C1}" type="TxLink">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pPr marL="0" indent="0" algn="ctr"/>
            <a:t>$540,927</a:t>
          </a:fld>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endParaRPr>
        </a:p>
      </xdr:txBody>
    </xdr:sp>
    <xdr:clientData/>
  </xdr:twoCellAnchor>
  <xdr:twoCellAnchor>
    <xdr:from>
      <xdr:col>8</xdr:col>
      <xdr:colOff>314325</xdr:colOff>
      <xdr:row>1</xdr:row>
      <xdr:rowOff>66675</xdr:rowOff>
    </xdr:from>
    <xdr:to>
      <xdr:col>12</xdr:col>
      <xdr:colOff>209551</xdr:colOff>
      <xdr:row>5</xdr:row>
      <xdr:rowOff>161925</xdr:rowOff>
    </xdr:to>
    <xdr:sp macro="" textlink="">
      <xdr:nvSpPr>
        <xdr:cNvPr id="141" name="TextBox 140">
          <a:extLst>
            <a:ext uri="{FF2B5EF4-FFF2-40B4-BE49-F238E27FC236}">
              <a16:creationId xmlns:a16="http://schemas.microsoft.com/office/drawing/2014/main" id="{24AC86EA-A128-46A2-AA23-3EC706F1D60F}"/>
            </a:ext>
          </a:extLst>
        </xdr:cNvPr>
        <xdr:cNvSpPr txBox="1"/>
      </xdr:nvSpPr>
      <xdr:spPr>
        <a:xfrm>
          <a:off x="5191125" y="257175"/>
          <a:ext cx="2333626"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Correlation</a:t>
          </a:r>
          <a:r>
            <a:rPr lang="en-US" sz="120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 between shipping cost and total price</a:t>
          </a:r>
        </a:p>
        <a:p>
          <a:pPr algn="ctr"/>
          <a:endPar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endParaRPr>
        </a:p>
      </xdr:txBody>
    </xdr:sp>
    <xdr:clientData/>
  </xdr:twoCellAnchor>
  <xdr:twoCellAnchor>
    <xdr:from>
      <xdr:col>9</xdr:col>
      <xdr:colOff>285750</xdr:colOff>
      <xdr:row>5</xdr:row>
      <xdr:rowOff>152400</xdr:rowOff>
    </xdr:from>
    <xdr:to>
      <xdr:col>11</xdr:col>
      <xdr:colOff>314325</xdr:colOff>
      <xdr:row>7</xdr:row>
      <xdr:rowOff>152399</xdr:rowOff>
    </xdr:to>
    <xdr:sp macro="" textlink="">
      <xdr:nvSpPr>
        <xdr:cNvPr id="142" name="TextBox 141">
          <a:extLst>
            <a:ext uri="{FF2B5EF4-FFF2-40B4-BE49-F238E27FC236}">
              <a16:creationId xmlns:a16="http://schemas.microsoft.com/office/drawing/2014/main" id="{A1923196-FBC4-4562-B197-CB24DFE2E433}"/>
            </a:ext>
          </a:extLst>
        </xdr:cNvPr>
        <xdr:cNvSpPr txBox="1"/>
      </xdr:nvSpPr>
      <xdr:spPr>
        <a:xfrm>
          <a:off x="5772150" y="1104900"/>
          <a:ext cx="1247775"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ea typeface="+mn-ea"/>
              <a:cs typeface="Calibri"/>
            </a:rPr>
            <a:t>93%</a:t>
          </a:r>
        </a:p>
      </xdr:txBody>
    </xdr:sp>
    <xdr:clientData/>
  </xdr:twoCellAnchor>
  <xdr:twoCellAnchor>
    <xdr:from>
      <xdr:col>4</xdr:col>
      <xdr:colOff>228600</xdr:colOff>
      <xdr:row>20</xdr:row>
      <xdr:rowOff>57150</xdr:rowOff>
    </xdr:from>
    <xdr:to>
      <xdr:col>8</xdr:col>
      <xdr:colOff>552450</xdr:colOff>
      <xdr:row>26</xdr:row>
      <xdr:rowOff>114300</xdr:rowOff>
    </xdr:to>
    <xdr:graphicFrame macro="">
      <xdr:nvGraphicFramePr>
        <xdr:cNvPr id="143" name="Chart 142">
          <a:extLst>
            <a:ext uri="{FF2B5EF4-FFF2-40B4-BE49-F238E27FC236}">
              <a16:creationId xmlns:a16="http://schemas.microsoft.com/office/drawing/2014/main" id="{D5B26B56-3D70-4EC7-9AFB-C588DE290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200026</xdr:colOff>
      <xdr:row>18</xdr:row>
      <xdr:rowOff>47624</xdr:rowOff>
    </xdr:from>
    <xdr:to>
      <xdr:col>9</xdr:col>
      <xdr:colOff>28575</xdr:colOff>
      <xdr:row>20</xdr:row>
      <xdr:rowOff>66675</xdr:rowOff>
    </xdr:to>
    <xdr:sp macro="" textlink="">
      <xdr:nvSpPr>
        <xdr:cNvPr id="144" name="TextBox 143">
          <a:extLst>
            <a:ext uri="{FF2B5EF4-FFF2-40B4-BE49-F238E27FC236}">
              <a16:creationId xmlns:a16="http://schemas.microsoft.com/office/drawing/2014/main" id="{237626C5-4CFE-4D1D-A893-8D9600F2CDF6}"/>
            </a:ext>
          </a:extLst>
        </xdr:cNvPr>
        <xdr:cNvSpPr txBox="1"/>
      </xdr:nvSpPr>
      <xdr:spPr>
        <a:xfrm>
          <a:off x="2638426" y="3476624"/>
          <a:ext cx="2876549" cy="400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On-Time</a:t>
          </a:r>
          <a:r>
            <a:rPr lang="en-US" sz="110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 delivery vs delay delivery</a:t>
          </a:r>
          <a:endPar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endParaRPr>
        </a:p>
      </xdr:txBody>
    </xdr:sp>
    <xdr:clientData/>
  </xdr:twoCellAnchor>
  <xdr:twoCellAnchor>
    <xdr:from>
      <xdr:col>9</xdr:col>
      <xdr:colOff>257174</xdr:colOff>
      <xdr:row>19</xdr:row>
      <xdr:rowOff>190499</xdr:rowOff>
    </xdr:from>
    <xdr:to>
      <xdr:col>13</xdr:col>
      <xdr:colOff>571499</xdr:colOff>
      <xdr:row>26</xdr:row>
      <xdr:rowOff>142874</xdr:rowOff>
    </xdr:to>
    <xdr:graphicFrame macro="">
      <xdr:nvGraphicFramePr>
        <xdr:cNvPr id="145" name="Chart 144">
          <a:extLst>
            <a:ext uri="{FF2B5EF4-FFF2-40B4-BE49-F238E27FC236}">
              <a16:creationId xmlns:a16="http://schemas.microsoft.com/office/drawing/2014/main" id="{8FA1E8A1-138C-490F-BC70-67CB75A81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161926</xdr:colOff>
      <xdr:row>18</xdr:row>
      <xdr:rowOff>85724</xdr:rowOff>
    </xdr:from>
    <xdr:to>
      <xdr:col>14</xdr:col>
      <xdr:colOff>28575</xdr:colOff>
      <xdr:row>20</xdr:row>
      <xdr:rowOff>9525</xdr:rowOff>
    </xdr:to>
    <xdr:sp macro="" textlink="">
      <xdr:nvSpPr>
        <xdr:cNvPr id="146" name="TextBox 145">
          <a:extLst>
            <a:ext uri="{FF2B5EF4-FFF2-40B4-BE49-F238E27FC236}">
              <a16:creationId xmlns:a16="http://schemas.microsoft.com/office/drawing/2014/main" id="{ACB6E5D0-4158-4181-B247-EBEE460B4BD4}"/>
            </a:ext>
          </a:extLst>
        </xdr:cNvPr>
        <xdr:cNvSpPr txBox="1"/>
      </xdr:nvSpPr>
      <xdr:spPr>
        <a:xfrm>
          <a:off x="5648326" y="3514724"/>
          <a:ext cx="2914649"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Average</a:t>
          </a:r>
          <a:r>
            <a:rPr lang="en-US" sz="1050" b="0" i="0" u="none" strike="noStrike" baseline="0">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 delivery day(s) by country</a:t>
          </a:r>
          <a:endParaRPr lang="en-US" sz="105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endParaRPr>
        </a:p>
      </xdr:txBody>
    </xdr:sp>
    <xdr:clientData/>
  </xdr:twoCellAnchor>
  <xdr:twoCellAnchor>
    <xdr:from>
      <xdr:col>4</xdr:col>
      <xdr:colOff>171451</xdr:colOff>
      <xdr:row>8</xdr:row>
      <xdr:rowOff>38099</xdr:rowOff>
    </xdr:from>
    <xdr:to>
      <xdr:col>9</xdr:col>
      <xdr:colOff>0</xdr:colOff>
      <xdr:row>10</xdr:row>
      <xdr:rowOff>57150</xdr:rowOff>
    </xdr:to>
    <xdr:sp macro="" textlink="">
      <xdr:nvSpPr>
        <xdr:cNvPr id="148" name="TextBox 147">
          <a:extLst>
            <a:ext uri="{FF2B5EF4-FFF2-40B4-BE49-F238E27FC236}">
              <a16:creationId xmlns:a16="http://schemas.microsoft.com/office/drawing/2014/main" id="{998424F3-3729-45B9-8EB2-767E544E217B}"/>
            </a:ext>
          </a:extLst>
        </xdr:cNvPr>
        <xdr:cNvSpPr txBox="1"/>
      </xdr:nvSpPr>
      <xdr:spPr>
        <a:xfrm>
          <a:off x="2609851" y="1562099"/>
          <a:ext cx="2876549" cy="400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Total Quantity by Month</a:t>
          </a:r>
        </a:p>
      </xdr:txBody>
    </xdr:sp>
    <xdr:clientData/>
  </xdr:twoCellAnchor>
  <xdr:twoCellAnchor editAs="oneCell">
    <xdr:from>
      <xdr:col>12</xdr:col>
      <xdr:colOff>457200</xdr:colOff>
      <xdr:row>1</xdr:row>
      <xdr:rowOff>161925</xdr:rowOff>
    </xdr:from>
    <xdr:to>
      <xdr:col>19</xdr:col>
      <xdr:colOff>457200</xdr:colOff>
      <xdr:row>7</xdr:row>
      <xdr:rowOff>142875</xdr:rowOff>
    </xdr:to>
    <mc:AlternateContent xmlns:mc="http://schemas.openxmlformats.org/markup-compatibility/2006" xmlns:a14="http://schemas.microsoft.com/office/drawing/2010/main">
      <mc:Choice Requires="a14">
        <xdr:graphicFrame macro="">
          <xdr:nvGraphicFramePr>
            <xdr:cNvPr id="151" name="Order_Date 3">
              <a:extLst>
                <a:ext uri="{FF2B5EF4-FFF2-40B4-BE49-F238E27FC236}">
                  <a16:creationId xmlns:a16="http://schemas.microsoft.com/office/drawing/2014/main" id="{C8CC9F66-BEEB-4E5E-8F56-511C061925CD}"/>
                </a:ext>
              </a:extLst>
            </xdr:cNvPr>
            <xdr:cNvGraphicFramePr/>
          </xdr:nvGraphicFramePr>
          <xdr:xfrm>
            <a:off x="0" y="0"/>
            <a:ext cx="0" cy="0"/>
          </xdr:xfrm>
          <a:graphic>
            <a:graphicData uri="http://schemas.microsoft.com/office/drawing/2010/slicer">
              <sle:slicer xmlns:sle="http://schemas.microsoft.com/office/drawing/2010/slicer" name="Order_Date 3"/>
            </a:graphicData>
          </a:graphic>
        </xdr:graphicFrame>
      </mc:Choice>
      <mc:Fallback xmlns="">
        <xdr:sp macro="" textlink="">
          <xdr:nvSpPr>
            <xdr:cNvPr id="0" name=""/>
            <xdr:cNvSpPr>
              <a:spLocks noTextEdit="1"/>
            </xdr:cNvSpPr>
          </xdr:nvSpPr>
          <xdr:spPr>
            <a:xfrm>
              <a:off x="7772400" y="352425"/>
              <a:ext cx="4267200" cy="1123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5725</xdr:colOff>
      <xdr:row>20</xdr:row>
      <xdr:rowOff>133352</xdr:rowOff>
    </xdr:from>
    <xdr:to>
      <xdr:col>3</xdr:col>
      <xdr:colOff>152399</xdr:colOff>
      <xdr:row>27</xdr:row>
      <xdr:rowOff>19050</xdr:rowOff>
    </xdr:to>
    <mc:AlternateContent xmlns:mc="http://schemas.openxmlformats.org/markup-compatibility/2006" xmlns:a14="http://schemas.microsoft.com/office/drawing/2010/main">
      <mc:Choice Requires="a14">
        <xdr:graphicFrame macro="">
          <xdr:nvGraphicFramePr>
            <xdr:cNvPr id="152" name="Order_Status 1">
              <a:extLst>
                <a:ext uri="{FF2B5EF4-FFF2-40B4-BE49-F238E27FC236}">
                  <a16:creationId xmlns:a16="http://schemas.microsoft.com/office/drawing/2014/main" id="{99EC1A72-BC0F-41CE-BC95-5078179B9895}"/>
                </a:ext>
              </a:extLst>
            </xdr:cNvPr>
            <xdr:cNvGraphicFramePr/>
          </xdr:nvGraphicFramePr>
          <xdr:xfrm>
            <a:off x="0" y="0"/>
            <a:ext cx="0" cy="0"/>
          </xdr:xfrm>
          <a:graphic>
            <a:graphicData uri="http://schemas.microsoft.com/office/drawing/2010/slicer">
              <sle:slicer xmlns:sle="http://schemas.microsoft.com/office/drawing/2010/slicer" name="Order_Status 1"/>
            </a:graphicData>
          </a:graphic>
        </xdr:graphicFrame>
      </mc:Choice>
      <mc:Fallback xmlns="">
        <xdr:sp macro="" textlink="">
          <xdr:nvSpPr>
            <xdr:cNvPr id="0" name=""/>
            <xdr:cNvSpPr>
              <a:spLocks noTextEdit="1"/>
            </xdr:cNvSpPr>
          </xdr:nvSpPr>
          <xdr:spPr>
            <a:xfrm>
              <a:off x="695325" y="3943352"/>
              <a:ext cx="1285874" cy="12191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04817</xdr:colOff>
      <xdr:row>1</xdr:row>
      <xdr:rowOff>80967</xdr:rowOff>
    </xdr:from>
    <xdr:to>
      <xdr:col>2</xdr:col>
      <xdr:colOff>357192</xdr:colOff>
      <xdr:row>4</xdr:row>
      <xdr:rowOff>71442</xdr:rowOff>
    </xdr:to>
    <xdr:pic>
      <xdr:nvPicPr>
        <xdr:cNvPr id="156" name="Graphic 155" descr="Home with solid fill">
          <a:hlinkClick xmlns:r="http://schemas.openxmlformats.org/officeDocument/2006/relationships" r:id="rId9"/>
          <a:extLst>
            <a:ext uri="{FF2B5EF4-FFF2-40B4-BE49-F238E27FC236}">
              <a16:creationId xmlns:a16="http://schemas.microsoft.com/office/drawing/2014/main" id="{3C492CA4-CC75-4EA6-9025-582F4EDC7DD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014417" y="271467"/>
          <a:ext cx="561975" cy="561975"/>
        </a:xfrm>
        <a:prstGeom prst="rect">
          <a:avLst/>
        </a:prstGeom>
      </xdr:spPr>
    </xdr:pic>
    <xdr:clientData/>
  </xdr:twoCellAnchor>
  <xdr:twoCellAnchor editAs="oneCell">
    <xdr:from>
      <xdr:col>1</xdr:col>
      <xdr:colOff>104775</xdr:colOff>
      <xdr:row>11</xdr:row>
      <xdr:rowOff>95250</xdr:rowOff>
    </xdr:from>
    <xdr:to>
      <xdr:col>3</xdr:col>
      <xdr:colOff>142875</xdr:colOff>
      <xdr:row>20</xdr:row>
      <xdr:rowOff>142875</xdr:rowOff>
    </xdr:to>
    <mc:AlternateContent xmlns:mc="http://schemas.openxmlformats.org/markup-compatibility/2006" xmlns:a14="http://schemas.microsoft.com/office/drawing/2010/main">
      <mc:Choice Requires="a14">
        <xdr:graphicFrame macro="">
          <xdr:nvGraphicFramePr>
            <xdr:cNvPr id="158" name="Category 2">
              <a:extLst>
                <a:ext uri="{FF2B5EF4-FFF2-40B4-BE49-F238E27FC236}">
                  <a16:creationId xmlns:a16="http://schemas.microsoft.com/office/drawing/2014/main" id="{3A2CEB07-93F0-4E39-B5B9-3ACBB772924A}"/>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714375" y="2190750"/>
              <a:ext cx="1257300" cy="1762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95277</xdr:colOff>
      <xdr:row>9</xdr:row>
      <xdr:rowOff>152400</xdr:rowOff>
    </xdr:from>
    <xdr:to>
      <xdr:col>10</xdr:col>
      <xdr:colOff>276225</xdr:colOff>
      <xdr:row>18</xdr:row>
      <xdr:rowOff>0</xdr:rowOff>
    </xdr:to>
    <xdr:graphicFrame macro="">
      <xdr:nvGraphicFramePr>
        <xdr:cNvPr id="159" name="Chart 158">
          <a:extLst>
            <a:ext uri="{FF2B5EF4-FFF2-40B4-BE49-F238E27FC236}">
              <a16:creationId xmlns:a16="http://schemas.microsoft.com/office/drawing/2014/main" id="{121DC75C-4589-46CD-A289-C75DDC365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xdr:col>
      <xdr:colOff>76200</xdr:colOff>
      <xdr:row>7</xdr:row>
      <xdr:rowOff>152400</xdr:rowOff>
    </xdr:from>
    <xdr:to>
      <xdr:col>3</xdr:col>
      <xdr:colOff>190500</xdr:colOff>
      <xdr:row>11</xdr:row>
      <xdr:rowOff>76199</xdr:rowOff>
    </xdr:to>
    <mc:AlternateContent xmlns:mc="http://schemas.openxmlformats.org/markup-compatibility/2006" xmlns:a14="http://schemas.microsoft.com/office/drawing/2010/main">
      <mc:Choice Requires="a14">
        <xdr:graphicFrame macro="">
          <xdr:nvGraphicFramePr>
            <xdr:cNvPr id="160" name="Order_Year 1">
              <a:extLst>
                <a:ext uri="{FF2B5EF4-FFF2-40B4-BE49-F238E27FC236}">
                  <a16:creationId xmlns:a16="http://schemas.microsoft.com/office/drawing/2014/main" id="{A07740FC-59B3-44F9-BD3E-01A103269425}"/>
                </a:ext>
              </a:extLst>
            </xdr:cNvPr>
            <xdr:cNvGraphicFramePr/>
          </xdr:nvGraphicFramePr>
          <xdr:xfrm>
            <a:off x="0" y="0"/>
            <a:ext cx="0" cy="0"/>
          </xdr:xfrm>
          <a:graphic>
            <a:graphicData uri="http://schemas.microsoft.com/office/drawing/2010/slicer">
              <sle:slicer xmlns:sle="http://schemas.microsoft.com/office/drawing/2010/slicer" name="Order_Year 1"/>
            </a:graphicData>
          </a:graphic>
        </xdr:graphicFrame>
      </mc:Choice>
      <mc:Fallback xmlns="">
        <xdr:sp macro="" textlink="">
          <xdr:nvSpPr>
            <xdr:cNvPr id="0" name=""/>
            <xdr:cNvSpPr>
              <a:spLocks noTextEdit="1"/>
            </xdr:cNvSpPr>
          </xdr:nvSpPr>
          <xdr:spPr>
            <a:xfrm>
              <a:off x="685800" y="1485900"/>
              <a:ext cx="1333500" cy="685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95301</xdr:colOff>
      <xdr:row>8</xdr:row>
      <xdr:rowOff>95249</xdr:rowOff>
    </xdr:from>
    <xdr:to>
      <xdr:col>14</xdr:col>
      <xdr:colOff>152401</xdr:colOff>
      <xdr:row>18</xdr:row>
      <xdr:rowOff>9524</xdr:rowOff>
    </xdr:to>
    <xdr:sp macro="" textlink="">
      <xdr:nvSpPr>
        <xdr:cNvPr id="161" name="Rectangle: Rounded Corners 160">
          <a:extLst>
            <a:ext uri="{FF2B5EF4-FFF2-40B4-BE49-F238E27FC236}">
              <a16:creationId xmlns:a16="http://schemas.microsoft.com/office/drawing/2014/main" id="{2E766707-B6F9-4B29-B2C9-18A67890D9C0}"/>
            </a:ext>
          </a:extLst>
        </xdr:cNvPr>
        <xdr:cNvSpPr/>
      </xdr:nvSpPr>
      <xdr:spPr>
        <a:xfrm>
          <a:off x="6591301" y="1619249"/>
          <a:ext cx="2095500" cy="1819275"/>
        </a:xfrm>
        <a:prstGeom prst="roundRect">
          <a:avLst>
            <a:gd name="adj" fmla="val 20000"/>
          </a:avLst>
        </a:prstGeom>
        <a:solidFill>
          <a:srgbClr val="E5E7EB"/>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71501</xdr:colOff>
      <xdr:row>9</xdr:row>
      <xdr:rowOff>76200</xdr:rowOff>
    </xdr:from>
    <xdr:to>
      <xdr:col>14</xdr:col>
      <xdr:colOff>76200</xdr:colOff>
      <xdr:row>17</xdr:row>
      <xdr:rowOff>114300</xdr:rowOff>
    </xdr:to>
    <xdr:graphicFrame macro="">
      <xdr:nvGraphicFramePr>
        <xdr:cNvPr id="163" name="Chart 162">
          <a:extLst>
            <a:ext uri="{FF2B5EF4-FFF2-40B4-BE49-F238E27FC236}">
              <a16:creationId xmlns:a16="http://schemas.microsoft.com/office/drawing/2014/main" id="{98E569A6-5D0F-4A49-B57C-465F08BD9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428624</xdr:colOff>
      <xdr:row>8</xdr:row>
      <xdr:rowOff>76200</xdr:rowOff>
    </xdr:from>
    <xdr:to>
      <xdr:col>14</xdr:col>
      <xdr:colOff>238125</xdr:colOff>
      <xdr:row>10</xdr:row>
      <xdr:rowOff>38100</xdr:rowOff>
    </xdr:to>
    <xdr:sp macro="" textlink="">
      <xdr:nvSpPr>
        <xdr:cNvPr id="164" name="TextBox 163">
          <a:extLst>
            <a:ext uri="{FF2B5EF4-FFF2-40B4-BE49-F238E27FC236}">
              <a16:creationId xmlns:a16="http://schemas.microsoft.com/office/drawing/2014/main" id="{5A28ED95-B6C2-42B7-A7AB-AAA482670838}"/>
            </a:ext>
          </a:extLst>
        </xdr:cNvPr>
        <xdr:cNvSpPr txBox="1"/>
      </xdr:nvSpPr>
      <xdr:spPr>
        <a:xfrm>
          <a:off x="6524624" y="1600200"/>
          <a:ext cx="2247901"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374151"/>
              </a:solidFill>
              <a:effectLst>
                <a:outerShdw blurRad="50800" dist="38100" dir="10800000" algn="r" rotWithShape="0">
                  <a:prstClr val="black">
                    <a:alpha val="40000"/>
                  </a:prstClr>
                </a:outerShdw>
              </a:effectLst>
              <a:latin typeface="Arial Black" panose="020B0A04020102020204" pitchFamily="34" charset="0"/>
              <a:cs typeface="Calibri"/>
            </a:rPr>
            <a:t>Total Orders by Country</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63336</xdr:colOff>
      <xdr:row>22</xdr:row>
      <xdr:rowOff>151039</xdr:rowOff>
    </xdr:from>
    <xdr:to>
      <xdr:col>4</xdr:col>
      <xdr:colOff>1266825</xdr:colOff>
      <xdr:row>32</xdr:row>
      <xdr:rowOff>136751</xdr:rowOff>
    </xdr:to>
    <xdr:graphicFrame macro="">
      <xdr:nvGraphicFramePr>
        <xdr:cNvPr id="3" name="Chart 2">
          <a:extLst>
            <a:ext uri="{FF2B5EF4-FFF2-40B4-BE49-F238E27FC236}">
              <a16:creationId xmlns:a16="http://schemas.microsoft.com/office/drawing/2014/main" id="{355A08E0-6D80-4CF8-92D5-0916B088F8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47649</xdr:colOff>
      <xdr:row>31</xdr:row>
      <xdr:rowOff>123825</xdr:rowOff>
    </xdr:from>
    <xdr:to>
      <xdr:col>8</xdr:col>
      <xdr:colOff>523874</xdr:colOff>
      <xdr:row>35</xdr:row>
      <xdr:rowOff>166687</xdr:rowOff>
    </xdr:to>
    <xdr:graphicFrame macro="">
      <xdr:nvGraphicFramePr>
        <xdr:cNvPr id="5" name="Chart 4">
          <a:extLst>
            <a:ext uri="{FF2B5EF4-FFF2-40B4-BE49-F238E27FC236}">
              <a16:creationId xmlns:a16="http://schemas.microsoft.com/office/drawing/2014/main" id="{80682E86-EE82-42A9-A086-91070E55FC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806904</xdr:colOff>
      <xdr:row>20</xdr:row>
      <xdr:rowOff>158522</xdr:rowOff>
    </xdr:from>
    <xdr:to>
      <xdr:col>5</xdr:col>
      <xdr:colOff>744310</xdr:colOff>
      <xdr:row>35</xdr:row>
      <xdr:rowOff>44222</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4DD21492-4A8F-4ED2-8214-F0C5D0B1908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997529" y="3968522"/>
              <a:ext cx="5785756"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51706</xdr:colOff>
      <xdr:row>15</xdr:row>
      <xdr:rowOff>115661</xdr:rowOff>
    </xdr:from>
    <xdr:to>
      <xdr:col>4</xdr:col>
      <xdr:colOff>557892</xdr:colOff>
      <xdr:row>23</xdr:row>
      <xdr:rowOff>96610</xdr:rowOff>
    </xdr:to>
    <mc:AlternateContent xmlns:mc="http://schemas.openxmlformats.org/markup-compatibility/2006" xmlns:a14="http://schemas.microsoft.com/office/drawing/2010/main">
      <mc:Choice Requires="a14">
        <xdr:graphicFrame macro="">
          <xdr:nvGraphicFramePr>
            <xdr:cNvPr id="8" name="Order_Status">
              <a:extLst>
                <a:ext uri="{FF2B5EF4-FFF2-40B4-BE49-F238E27FC236}">
                  <a16:creationId xmlns:a16="http://schemas.microsoft.com/office/drawing/2014/main" id="{9185340E-BA01-4355-8788-F5A9A1F64856}"/>
                </a:ext>
              </a:extLst>
            </xdr:cNvPr>
            <xdr:cNvGraphicFramePr/>
          </xdr:nvGraphicFramePr>
          <xdr:xfrm>
            <a:off x="0" y="0"/>
            <a:ext cx="0" cy="0"/>
          </xdr:xfrm>
          <a:graphic>
            <a:graphicData uri="http://schemas.microsoft.com/office/drawing/2010/slicer">
              <sle:slicer xmlns:sle="http://schemas.microsoft.com/office/drawing/2010/slicer" name="Order_Status"/>
            </a:graphicData>
          </a:graphic>
        </xdr:graphicFrame>
      </mc:Choice>
      <mc:Fallback xmlns="">
        <xdr:sp macro="" textlink="">
          <xdr:nvSpPr>
            <xdr:cNvPr id="0" name=""/>
            <xdr:cNvSpPr>
              <a:spLocks noTextEdit="1"/>
            </xdr:cNvSpPr>
          </xdr:nvSpPr>
          <xdr:spPr>
            <a:xfrm>
              <a:off x="3358242" y="2973161"/>
              <a:ext cx="1703614" cy="1504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49753</xdr:colOff>
      <xdr:row>10</xdr:row>
      <xdr:rowOff>156482</xdr:rowOff>
    </xdr:from>
    <xdr:to>
      <xdr:col>7</xdr:col>
      <xdr:colOff>223156</xdr:colOff>
      <xdr:row>20</xdr:row>
      <xdr:rowOff>127907</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0CEE3E02-3C46-461E-8069-2218A4CC88F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811860" y="2061482"/>
              <a:ext cx="1827439" cy="1876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95276</xdr:colOff>
      <xdr:row>13</xdr:row>
      <xdr:rowOff>156483</xdr:rowOff>
    </xdr:from>
    <xdr:to>
      <xdr:col>4</xdr:col>
      <xdr:colOff>312965</xdr:colOff>
      <xdr:row>19</xdr:row>
      <xdr:rowOff>175533</xdr:rowOff>
    </xdr:to>
    <mc:AlternateContent xmlns:mc="http://schemas.openxmlformats.org/markup-compatibility/2006" xmlns:a14="http://schemas.microsoft.com/office/drawing/2010/main">
      <mc:Choice Requires="a14">
        <xdr:graphicFrame macro="">
          <xdr:nvGraphicFramePr>
            <xdr:cNvPr id="11" name="Order_Year">
              <a:extLst>
                <a:ext uri="{FF2B5EF4-FFF2-40B4-BE49-F238E27FC236}">
                  <a16:creationId xmlns:a16="http://schemas.microsoft.com/office/drawing/2014/main" id="{9A27CB19-06C1-4A1C-A25A-76036117DED7}"/>
                </a:ext>
              </a:extLst>
            </xdr:cNvPr>
            <xdr:cNvGraphicFramePr/>
          </xdr:nvGraphicFramePr>
          <xdr:xfrm>
            <a:off x="0" y="0"/>
            <a:ext cx="0" cy="0"/>
          </xdr:xfrm>
          <a:graphic>
            <a:graphicData uri="http://schemas.microsoft.com/office/drawing/2010/slicer">
              <sle:slicer xmlns:sle="http://schemas.microsoft.com/office/drawing/2010/slicer" name="Order_Year"/>
            </a:graphicData>
          </a:graphic>
        </xdr:graphicFrame>
      </mc:Choice>
      <mc:Fallback xmlns="">
        <xdr:sp macro="" textlink="">
          <xdr:nvSpPr>
            <xdr:cNvPr id="0" name=""/>
            <xdr:cNvSpPr>
              <a:spLocks noTextEdit="1"/>
            </xdr:cNvSpPr>
          </xdr:nvSpPr>
          <xdr:spPr>
            <a:xfrm>
              <a:off x="2989490" y="2632983"/>
              <a:ext cx="1827439"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0410</xdr:colOff>
      <xdr:row>12</xdr:row>
      <xdr:rowOff>111579</xdr:rowOff>
    </xdr:from>
    <xdr:to>
      <xdr:col>10</xdr:col>
      <xdr:colOff>489858</xdr:colOff>
      <xdr:row>27</xdr:row>
      <xdr:rowOff>81643</xdr:rowOff>
    </xdr:to>
    <xdr:graphicFrame macro="">
      <xdr:nvGraphicFramePr>
        <xdr:cNvPr id="13" name="Chart 12">
          <a:extLst>
            <a:ext uri="{FF2B5EF4-FFF2-40B4-BE49-F238E27FC236}">
              <a16:creationId xmlns:a16="http://schemas.microsoft.com/office/drawing/2014/main" id="{D3FB8BBC-665C-427B-8975-E841DA447B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457200</xdr:colOff>
      <xdr:row>35</xdr:row>
      <xdr:rowOff>33337</xdr:rowOff>
    </xdr:from>
    <xdr:to>
      <xdr:col>3</xdr:col>
      <xdr:colOff>295275</xdr:colOff>
      <xdr:row>43</xdr:row>
      <xdr:rowOff>76200</xdr:rowOff>
    </xdr:to>
    <xdr:graphicFrame macro="">
      <xdr:nvGraphicFramePr>
        <xdr:cNvPr id="2" name="Chart 1">
          <a:extLst>
            <a:ext uri="{FF2B5EF4-FFF2-40B4-BE49-F238E27FC236}">
              <a16:creationId xmlns:a16="http://schemas.microsoft.com/office/drawing/2014/main" id="{BA4BB8AC-EAD0-4762-B9A8-708EDBFBCE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9575</xdr:colOff>
      <xdr:row>32</xdr:row>
      <xdr:rowOff>19050</xdr:rowOff>
    </xdr:from>
    <xdr:to>
      <xdr:col>2</xdr:col>
      <xdr:colOff>1152525</xdr:colOff>
      <xdr:row>38</xdr:row>
      <xdr:rowOff>109536</xdr:rowOff>
    </xdr:to>
    <xdr:graphicFrame macro="">
      <xdr:nvGraphicFramePr>
        <xdr:cNvPr id="3" name="Chart 2">
          <a:extLst>
            <a:ext uri="{FF2B5EF4-FFF2-40B4-BE49-F238E27FC236}">
              <a16:creationId xmlns:a16="http://schemas.microsoft.com/office/drawing/2014/main" id="{C8BCC3DA-F6FE-4BA7-8DFF-7B3E2A462C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25823</xdr:colOff>
      <xdr:row>35</xdr:row>
      <xdr:rowOff>107296</xdr:rowOff>
    </xdr:from>
    <xdr:to>
      <xdr:col>5</xdr:col>
      <xdr:colOff>530598</xdr:colOff>
      <xdr:row>49</xdr:row>
      <xdr:rowOff>183496</xdr:rowOff>
    </xdr:to>
    <xdr:graphicFrame macro="">
      <xdr:nvGraphicFramePr>
        <xdr:cNvPr id="4" name="Chart 3">
          <a:extLst>
            <a:ext uri="{FF2B5EF4-FFF2-40B4-BE49-F238E27FC236}">
              <a16:creationId xmlns:a16="http://schemas.microsoft.com/office/drawing/2014/main" id="{EBC1019D-4522-4899-8CA7-1C75C1ED4A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57175</xdr:colOff>
      <xdr:row>20</xdr:row>
      <xdr:rowOff>128587</xdr:rowOff>
    </xdr:from>
    <xdr:to>
      <xdr:col>7</xdr:col>
      <xdr:colOff>933450</xdr:colOff>
      <xdr:row>31</xdr:row>
      <xdr:rowOff>28575</xdr:rowOff>
    </xdr:to>
    <xdr:graphicFrame macro="">
      <xdr:nvGraphicFramePr>
        <xdr:cNvPr id="5" name="Chart 4">
          <a:extLst>
            <a:ext uri="{FF2B5EF4-FFF2-40B4-BE49-F238E27FC236}">
              <a16:creationId xmlns:a16="http://schemas.microsoft.com/office/drawing/2014/main" id="{595DF3AD-8901-4833-BD63-198FDA2E6E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76274</xdr:colOff>
      <xdr:row>35</xdr:row>
      <xdr:rowOff>187978</xdr:rowOff>
    </xdr:from>
    <xdr:to>
      <xdr:col>10</xdr:col>
      <xdr:colOff>423022</xdr:colOff>
      <xdr:row>47</xdr:row>
      <xdr:rowOff>145116</xdr:rowOff>
    </xdr:to>
    <xdr:graphicFrame macro="">
      <xdr:nvGraphicFramePr>
        <xdr:cNvPr id="6" name="Chart 5">
          <a:extLst>
            <a:ext uri="{FF2B5EF4-FFF2-40B4-BE49-F238E27FC236}">
              <a16:creationId xmlns:a16="http://schemas.microsoft.com/office/drawing/2014/main" id="{45D824A1-0DFE-4E9C-BA25-C8670B44E6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64671</xdr:colOff>
      <xdr:row>21</xdr:row>
      <xdr:rowOff>37420</xdr:rowOff>
    </xdr:from>
    <xdr:to>
      <xdr:col>7</xdr:col>
      <xdr:colOff>594632</xdr:colOff>
      <xdr:row>35</xdr:row>
      <xdr:rowOff>113620</xdr:rowOff>
    </xdr:to>
    <xdr:graphicFrame macro="">
      <xdr:nvGraphicFramePr>
        <xdr:cNvPr id="7" name="Chart 6">
          <a:extLst>
            <a:ext uri="{FF2B5EF4-FFF2-40B4-BE49-F238E27FC236}">
              <a16:creationId xmlns:a16="http://schemas.microsoft.com/office/drawing/2014/main" id="{5D27A0A7-417F-481F-AC73-F329229929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17767</xdr:colOff>
      <xdr:row>2</xdr:row>
      <xdr:rowOff>178013</xdr:rowOff>
    </xdr:from>
    <xdr:to>
      <xdr:col>12</xdr:col>
      <xdr:colOff>304960</xdr:colOff>
      <xdr:row>17</xdr:row>
      <xdr:rowOff>63713</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37AEF78F-67CA-4D57-906E-E9D8AC0027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7080517" y="559013"/>
              <a:ext cx="4663968"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719667</xdr:colOff>
      <xdr:row>9</xdr:row>
      <xdr:rowOff>14817</xdr:rowOff>
    </xdr:from>
    <xdr:to>
      <xdr:col>20</xdr:col>
      <xdr:colOff>232834</xdr:colOff>
      <xdr:row>23</xdr:row>
      <xdr:rowOff>91017</xdr:rowOff>
    </xdr:to>
    <mc:AlternateContent xmlns:mc="http://schemas.openxmlformats.org/markup-compatibility/2006">
      <mc:Choice xmlns:cx2="http://schemas.microsoft.com/office/drawing/2015/10/21/chartex" Requires="cx2">
        <xdr:graphicFrame macro="">
          <xdr:nvGraphicFramePr>
            <xdr:cNvPr id="10" name="Chart 9">
              <a:extLst>
                <a:ext uri="{FF2B5EF4-FFF2-40B4-BE49-F238E27FC236}">
                  <a16:creationId xmlns:a16="http://schemas.microsoft.com/office/drawing/2014/main" id="{95380F94-8BF4-4F9E-A67A-54AE509D8A5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4492817" y="1729317"/>
              <a:ext cx="4056592"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2</xdr:col>
      <xdr:colOff>557741</xdr:colOff>
      <xdr:row>20</xdr:row>
      <xdr:rowOff>28575</xdr:rowOff>
    </xdr:from>
    <xdr:to>
      <xdr:col>16</xdr:col>
      <xdr:colOff>514447</xdr:colOff>
      <xdr:row>27</xdr:row>
      <xdr:rowOff>66675</xdr:rowOff>
    </xdr:to>
    <mc:AlternateContent xmlns:mc="http://schemas.openxmlformats.org/markup-compatibility/2006" xmlns:tsle="http://schemas.microsoft.com/office/drawing/2012/timeslicer">
      <mc:Choice Requires="tsle">
        <xdr:graphicFrame macro="">
          <xdr:nvGraphicFramePr>
            <xdr:cNvPr id="12" name="Order_Date">
              <a:extLst>
                <a:ext uri="{FF2B5EF4-FFF2-40B4-BE49-F238E27FC236}">
                  <a16:creationId xmlns:a16="http://schemas.microsoft.com/office/drawing/2014/main" id="{C770D45F-67F5-4BA7-8292-88CAA4DE1904}"/>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1521016" y="3838575"/>
              <a:ext cx="3320712"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5</xdr:col>
      <xdr:colOff>666750</xdr:colOff>
      <xdr:row>9</xdr:row>
      <xdr:rowOff>161926</xdr:rowOff>
    </xdr:from>
    <xdr:to>
      <xdr:col>19</xdr:col>
      <xdr:colOff>178689</xdr:colOff>
      <xdr:row>17</xdr:row>
      <xdr:rowOff>148168</xdr:rowOff>
    </xdr:to>
    <mc:AlternateContent xmlns:mc="http://schemas.openxmlformats.org/markup-compatibility/2006" xmlns:a14="http://schemas.microsoft.com/office/drawing/2010/main">
      <mc:Choice Requires="a14">
        <xdr:graphicFrame macro="">
          <xdr:nvGraphicFramePr>
            <xdr:cNvPr id="13" name="Order_Date 2">
              <a:extLst>
                <a:ext uri="{FF2B5EF4-FFF2-40B4-BE49-F238E27FC236}">
                  <a16:creationId xmlns:a16="http://schemas.microsoft.com/office/drawing/2014/main" id="{8C791C74-D0F1-4411-B6B3-79B31790DB14}"/>
                </a:ext>
              </a:extLst>
            </xdr:cNvPr>
            <xdr:cNvGraphicFramePr/>
          </xdr:nvGraphicFramePr>
          <xdr:xfrm>
            <a:off x="0" y="0"/>
            <a:ext cx="0" cy="0"/>
          </xdr:xfrm>
          <a:graphic>
            <a:graphicData uri="http://schemas.microsoft.com/office/drawing/2010/slicer">
              <sle:slicer xmlns:sle="http://schemas.microsoft.com/office/drawing/2010/slicer" name="Order_Date 2"/>
            </a:graphicData>
          </a:graphic>
        </xdr:graphicFrame>
      </mc:Choice>
      <mc:Fallback xmlns="">
        <xdr:sp macro="" textlink="">
          <xdr:nvSpPr>
            <xdr:cNvPr id="0" name=""/>
            <xdr:cNvSpPr>
              <a:spLocks noTextEdit="1"/>
            </xdr:cNvSpPr>
          </xdr:nvSpPr>
          <xdr:spPr>
            <a:xfrm>
              <a:off x="13954125" y="1876426"/>
              <a:ext cx="3447445" cy="15102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82496</xdr:colOff>
      <xdr:row>3</xdr:row>
      <xdr:rowOff>137192</xdr:rowOff>
    </xdr:from>
    <xdr:to>
      <xdr:col>6</xdr:col>
      <xdr:colOff>419420</xdr:colOff>
      <xdr:row>18</xdr:row>
      <xdr:rowOff>22892</xdr:rowOff>
    </xdr:to>
    <xdr:graphicFrame macro="">
      <xdr:nvGraphicFramePr>
        <xdr:cNvPr id="14" name="Chart 13">
          <a:extLst>
            <a:ext uri="{FF2B5EF4-FFF2-40B4-BE49-F238E27FC236}">
              <a16:creationId xmlns:a16="http://schemas.microsoft.com/office/drawing/2014/main" id="{4BD223A6-A7E1-4BD5-8B51-892C281280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47624</xdr:colOff>
      <xdr:row>27</xdr:row>
      <xdr:rowOff>111579</xdr:rowOff>
    </xdr:from>
    <xdr:to>
      <xdr:col>17</xdr:col>
      <xdr:colOff>47624</xdr:colOff>
      <xdr:row>41</xdr:row>
      <xdr:rowOff>187779</xdr:rowOff>
    </xdr:to>
    <xdr:graphicFrame macro="">
      <xdr:nvGraphicFramePr>
        <xdr:cNvPr id="15" name="Chart 14">
          <a:extLst>
            <a:ext uri="{FF2B5EF4-FFF2-40B4-BE49-F238E27FC236}">
              <a16:creationId xmlns:a16="http://schemas.microsoft.com/office/drawing/2014/main" id="{85F6CCAA-A945-45C0-AD33-99193BE83B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41.885332291669" createdVersion="7" refreshedVersion="7" minRefreshableVersion="3" recordCount="5000" xr:uid="{0B19342F-C076-4F52-B612-80B82A3DEE3E}">
  <cacheSource type="worksheet">
    <worksheetSource name="Ecommerce_Sales"/>
  </cacheSource>
  <cacheFields count="25">
    <cacheField name="Order_ID" numFmtId="0">
      <sharedItems/>
    </cacheField>
    <cacheField name="Customer_ID" numFmtId="0">
      <sharedItems/>
    </cacheField>
    <cacheField name="Customer_Name" numFmtId="0">
      <sharedItems/>
    </cacheField>
    <cacheField name="Email" numFmtId="0">
      <sharedItems/>
    </cacheField>
    <cacheField name="Country" numFmtId="0">
      <sharedItems count="7">
        <s v="Australia"/>
        <s v="USA"/>
        <s v="France"/>
        <s v="India"/>
        <s v="UK"/>
        <s v="Canada"/>
        <s v="Germany"/>
      </sharedItems>
    </cacheField>
    <cacheField name="Signup_Date" numFmtId="14">
      <sharedItems containsSemiMixedTypes="0" containsNonDate="0" containsDate="1" containsString="0" minDate="2023-01-01T00:00:00" maxDate="2024-12-31T00:00:00"/>
    </cacheField>
    <cacheField name="Order_Date" numFmtId="14">
      <sharedItems containsSemiMixedTypes="0" containsNonDate="0" containsDate="1" containsString="0" minDate="2023-01-01T00:00:00" maxDate="2025-01-01T00:00:00" count="729">
        <d v="2024-01-03T00:00:00"/>
        <d v="2024-12-18T00:00:00"/>
        <d v="2024-05-31T00:00:00"/>
        <d v="2023-03-09T00:00:00"/>
        <d v="2023-01-31T00:00:00"/>
        <d v="2024-04-21T00:00:00"/>
        <d v="2023-10-23T00:00:00"/>
        <d v="2023-04-03T00:00:00"/>
        <d v="2023-10-26T00:00:00"/>
        <d v="2023-01-15T00:00:00"/>
        <d v="2024-08-31T00:00:00"/>
        <d v="2023-04-28T00:00:00"/>
        <d v="2024-05-11T00:00:00"/>
        <d v="2024-11-30T00:00:00"/>
        <d v="2023-09-17T00:00:00"/>
        <d v="2023-11-24T00:00:00"/>
        <d v="2024-09-13T00:00:00"/>
        <d v="2024-01-31T00:00:00"/>
        <d v="2023-05-06T00:00:00"/>
        <d v="2023-08-01T00:00:00"/>
        <d v="2024-03-14T00:00:00"/>
        <d v="2023-06-26T00:00:00"/>
        <d v="2023-12-22T00:00:00"/>
        <d v="2023-02-25T00:00:00"/>
        <d v="2023-10-13T00:00:00"/>
        <d v="2024-02-24T00:00:00"/>
        <d v="2023-02-18T00:00:00"/>
        <d v="2024-12-30T00:00:00"/>
        <d v="2024-09-16T00:00:00"/>
        <d v="2023-02-01T00:00:00"/>
        <d v="2024-11-06T00:00:00"/>
        <d v="2023-03-10T00:00:00"/>
        <d v="2023-12-08T00:00:00"/>
        <d v="2023-01-14T00:00:00"/>
        <d v="2023-05-26T00:00:00"/>
        <d v="2023-05-03T00:00:00"/>
        <d v="2024-08-20T00:00:00"/>
        <d v="2024-07-30T00:00:00"/>
        <d v="2023-09-03T00:00:00"/>
        <d v="2024-09-05T00:00:00"/>
        <d v="2024-08-15T00:00:00"/>
        <d v="2023-09-10T00:00:00"/>
        <d v="2024-12-23T00:00:00"/>
        <d v="2023-11-15T00:00:00"/>
        <d v="2023-03-28T00:00:00"/>
        <d v="2023-08-27T00:00:00"/>
        <d v="2024-09-09T00:00:00"/>
        <d v="2024-04-12T00:00:00"/>
        <d v="2024-04-28T00:00:00"/>
        <d v="2023-04-24T00:00:00"/>
        <d v="2024-09-19T00:00:00"/>
        <d v="2023-08-11T00:00:00"/>
        <d v="2023-05-23T00:00:00"/>
        <d v="2024-06-03T00:00:00"/>
        <d v="2024-01-06T00:00:00"/>
        <d v="2024-10-14T00:00:00"/>
        <d v="2023-11-18T00:00:00"/>
        <d v="2024-01-23T00:00:00"/>
        <d v="2024-05-20T00:00:00"/>
        <d v="2024-05-21T00:00:00"/>
        <d v="2023-04-05T00:00:00"/>
        <d v="2024-03-15T00:00:00"/>
        <d v="2023-12-09T00:00:00"/>
        <d v="2023-12-30T00:00:00"/>
        <d v="2023-06-23T00:00:00"/>
        <d v="2023-10-29T00:00:00"/>
        <d v="2023-10-18T00:00:00"/>
        <d v="2024-01-26T00:00:00"/>
        <d v="2023-06-18T00:00:00"/>
        <d v="2023-05-07T00:00:00"/>
        <d v="2023-04-08T00:00:00"/>
        <d v="2023-11-05T00:00:00"/>
        <d v="2024-11-26T00:00:00"/>
        <d v="2024-12-17T00:00:00"/>
        <d v="2023-04-11T00:00:00"/>
        <d v="2023-01-16T00:00:00"/>
        <d v="2023-06-10T00:00:00"/>
        <d v="2024-06-07T00:00:00"/>
        <d v="2024-07-11T00:00:00"/>
        <d v="2023-06-08T00:00:00"/>
        <d v="2023-09-06T00:00:00"/>
        <d v="2023-07-10T00:00:00"/>
        <d v="2024-06-15T00:00:00"/>
        <d v="2023-07-05T00:00:00"/>
        <d v="2023-01-05T00:00:00"/>
        <d v="2023-02-03T00:00:00"/>
        <d v="2024-05-12T00:00:00"/>
        <d v="2023-06-11T00:00:00"/>
        <d v="2023-05-12T00:00:00"/>
        <d v="2024-04-06T00:00:00"/>
        <d v="2023-06-29T00:00:00"/>
        <d v="2023-08-20T00:00:00"/>
        <d v="2024-08-09T00:00:00"/>
        <d v="2023-04-12T00:00:00"/>
        <d v="2024-02-25T00:00:00"/>
        <d v="2023-12-02T00:00:00"/>
        <d v="2024-11-05T00:00:00"/>
        <d v="2023-05-31T00:00:00"/>
        <d v="2023-04-25T00:00:00"/>
        <d v="2024-02-26T00:00:00"/>
        <d v="2024-02-05T00:00:00"/>
        <d v="2024-10-28T00:00:00"/>
        <d v="2023-12-25T00:00:00"/>
        <d v="2023-01-08T00:00:00"/>
        <d v="2023-11-01T00:00:00"/>
        <d v="2024-06-19T00:00:00"/>
        <d v="2024-03-01T00:00:00"/>
        <d v="2023-06-12T00:00:00"/>
        <d v="2023-05-05T00:00:00"/>
        <d v="2024-07-08T00:00:00"/>
        <d v="2024-05-17T00:00:00"/>
        <d v="2024-11-21T00:00:00"/>
        <d v="2023-08-31T00:00:00"/>
        <d v="2024-12-02T00:00:00"/>
        <d v="2023-07-03T00:00:00"/>
        <d v="2023-11-10T00:00:00"/>
        <d v="2023-06-21T00:00:00"/>
        <d v="2024-10-01T00:00:00"/>
        <d v="2024-11-14T00:00:00"/>
        <d v="2024-08-07T00:00:00"/>
        <d v="2024-07-13T00:00:00"/>
        <d v="2024-01-01T00:00:00"/>
        <d v="2023-03-20T00:00:00"/>
        <d v="2024-12-04T00:00:00"/>
        <d v="2024-03-19T00:00:00"/>
        <d v="2023-10-16T00:00:00"/>
        <d v="2023-09-05T00:00:00"/>
        <d v="2024-04-03T00:00:00"/>
        <d v="2023-08-18T00:00:00"/>
        <d v="2024-02-08T00:00:00"/>
        <d v="2024-11-19T00:00:00"/>
        <d v="2023-06-25T00:00:00"/>
        <d v="2024-11-12T00:00:00"/>
        <d v="2023-11-02T00:00:00"/>
        <d v="2024-02-02T00:00:00"/>
        <d v="2023-10-21T00:00:00"/>
        <d v="2024-09-01T00:00:00"/>
        <d v="2023-09-21T00:00:00"/>
        <d v="2023-02-07T00:00:00"/>
        <d v="2024-07-09T00:00:00"/>
        <d v="2023-11-09T00:00:00"/>
        <d v="2024-04-18T00:00:00"/>
        <d v="2024-09-25T00:00:00"/>
        <d v="2023-08-24T00:00:00"/>
        <d v="2024-05-26T00:00:00"/>
        <d v="2024-09-27T00:00:00"/>
        <d v="2024-07-18T00:00:00"/>
        <d v="2023-01-27T00:00:00"/>
        <d v="2024-07-31T00:00:00"/>
        <d v="2023-05-01T00:00:00"/>
        <d v="2024-05-04T00:00:00"/>
        <d v="2023-10-15T00:00:00"/>
        <d v="2023-04-30T00:00:00"/>
        <d v="2023-03-17T00:00:00"/>
        <d v="2023-03-14T00:00:00"/>
        <d v="2024-10-23T00:00:00"/>
        <d v="2024-04-04T00:00:00"/>
        <d v="2023-12-28T00:00:00"/>
        <d v="2024-01-24T00:00:00"/>
        <d v="2023-08-28T00:00:00"/>
        <d v="2023-11-06T00:00:00"/>
        <d v="2024-01-29T00:00:00"/>
        <d v="2024-06-10T00:00:00"/>
        <d v="2023-05-22T00:00:00"/>
        <d v="2023-09-01T00:00:00"/>
        <d v="2023-08-30T00:00:00"/>
        <d v="2024-06-27T00:00:00"/>
        <d v="2024-12-27T00:00:00"/>
        <d v="2023-07-31T00:00:00"/>
        <d v="2024-05-14T00:00:00"/>
        <d v="2023-10-28T00:00:00"/>
        <d v="2024-02-20T00:00:00"/>
        <d v="2024-01-11T00:00:00"/>
        <d v="2023-08-19T00:00:00"/>
        <d v="2024-01-30T00:00:00"/>
        <d v="2024-08-28T00:00:00"/>
        <d v="2023-09-18T00:00:00"/>
        <d v="2024-09-14T00:00:00"/>
        <d v="2024-07-15T00:00:00"/>
        <d v="2024-11-28T00:00:00"/>
        <d v="2023-06-22T00:00:00"/>
        <d v="2023-07-01T00:00:00"/>
        <d v="2023-10-19T00:00:00"/>
        <d v="2023-11-26T00:00:00"/>
        <d v="2024-03-11T00:00:00"/>
        <d v="2023-03-05T00:00:00"/>
        <d v="2024-08-05T00:00:00"/>
        <d v="2024-08-06T00:00:00"/>
        <d v="2024-03-26T00:00:00"/>
        <d v="2024-05-16T00:00:00"/>
        <d v="2023-10-10T00:00:00"/>
        <d v="2024-04-08T00:00:00"/>
        <d v="2023-02-04T00:00:00"/>
        <d v="2024-05-24T00:00:00"/>
        <d v="2023-01-21T00:00:00"/>
        <d v="2024-09-11T00:00:00"/>
        <d v="2024-07-01T00:00:00"/>
        <d v="2023-06-13T00:00:00"/>
        <d v="2023-05-14T00:00:00"/>
        <d v="2023-01-19T00:00:00"/>
        <d v="2024-12-08T00:00:00"/>
        <d v="2023-05-15T00:00:00"/>
        <d v="2023-07-06T00:00:00"/>
        <d v="2023-09-02T00:00:00"/>
        <d v="2023-02-11T00:00:00"/>
        <d v="2024-02-10T00:00:00"/>
        <d v="2024-03-06T00:00:00"/>
        <d v="2024-03-28T00:00:00"/>
        <d v="2023-04-13T00:00:00"/>
        <d v="2023-05-27T00:00:00"/>
        <d v="2023-09-04T00:00:00"/>
        <d v="2024-01-15T00:00:00"/>
        <d v="2024-12-19T00:00:00"/>
        <d v="2024-06-06T00:00:00"/>
        <d v="2024-07-25T00:00:00"/>
        <d v="2024-04-30T00:00:00"/>
        <d v="2024-11-17T00:00:00"/>
        <d v="2024-04-27T00:00:00"/>
        <d v="2023-12-11T00:00:00"/>
        <d v="2023-07-29T00:00:00"/>
        <d v="2024-08-19T00:00:00"/>
        <d v="2023-07-16T00:00:00"/>
        <d v="2024-10-12T00:00:00"/>
        <d v="2023-08-06T00:00:00"/>
        <d v="2024-09-08T00:00:00"/>
        <d v="2023-02-13T00:00:00"/>
        <d v="2023-01-09T00:00:00"/>
        <d v="2023-10-30T00:00:00"/>
        <d v="2023-04-02T00:00:00"/>
        <d v="2024-05-05T00:00:00"/>
        <d v="2024-04-20T00:00:00"/>
        <d v="2024-12-11T00:00:00"/>
        <d v="2024-10-27T00:00:00"/>
        <d v="2023-12-01T00:00:00"/>
        <d v="2023-07-27T00:00:00"/>
        <d v="2023-09-14T00:00:00"/>
        <d v="2024-04-01T00:00:00"/>
        <d v="2024-10-16T00:00:00"/>
        <d v="2024-04-05T00:00:00"/>
        <d v="2024-08-14T00:00:00"/>
        <d v="2023-12-27T00:00:00"/>
        <d v="2023-09-23T00:00:00"/>
        <d v="2024-10-05T00:00:00"/>
        <d v="2023-05-09T00:00:00"/>
        <d v="2023-02-23T00:00:00"/>
        <d v="2023-03-19T00:00:00"/>
        <d v="2023-12-15T00:00:00"/>
        <d v="2023-07-08T00:00:00"/>
        <d v="2023-02-20T00:00:00"/>
        <d v="2023-06-30T00:00:00"/>
        <d v="2023-01-24T00:00:00"/>
        <d v="2024-03-04T00:00:00"/>
        <d v="2023-07-23T00:00:00"/>
        <d v="2023-10-20T00:00:00"/>
        <d v="2023-10-06T00:00:00"/>
        <d v="2023-10-11T00:00:00"/>
        <d v="2024-11-11T00:00:00"/>
        <d v="2024-12-01T00:00:00"/>
        <d v="2023-02-10T00:00:00"/>
        <d v="2024-10-31T00:00:00"/>
        <d v="2024-11-01T00:00:00"/>
        <d v="2023-03-01T00:00:00"/>
        <d v="2023-08-02T00:00:00"/>
        <d v="2023-11-28T00:00:00"/>
        <d v="2024-01-18T00:00:00"/>
        <d v="2023-09-08T00:00:00"/>
        <d v="2024-10-04T00:00:00"/>
        <d v="2024-03-22T00:00:00"/>
        <d v="2024-01-28T00:00:00"/>
        <d v="2023-06-16T00:00:00"/>
        <d v="2023-08-12T00:00:00"/>
        <d v="2023-07-15T00:00:00"/>
        <d v="2024-02-13T00:00:00"/>
        <d v="2023-10-12T00:00:00"/>
        <d v="2023-01-28T00:00:00"/>
        <d v="2024-04-22T00:00:00"/>
        <d v="2024-05-02T00:00:00"/>
        <d v="2024-09-28T00:00:00"/>
        <d v="2023-11-04T00:00:00"/>
        <d v="2023-02-08T00:00:00"/>
        <d v="2023-02-22T00:00:00"/>
        <d v="2024-07-23T00:00:00"/>
        <d v="2024-05-22T00:00:00"/>
        <d v="2024-03-16T00:00:00"/>
        <d v="2024-03-25T00:00:00"/>
        <d v="2023-08-03T00:00:00"/>
        <d v="2023-03-31T00:00:00"/>
        <d v="2023-03-13T00:00:00"/>
        <d v="2024-07-12T00:00:00"/>
        <d v="2023-01-10T00:00:00"/>
        <d v="2024-08-03T00:00:00"/>
        <d v="2023-07-12T00:00:00"/>
        <d v="2024-01-05T00:00:00"/>
        <d v="2024-06-16T00:00:00"/>
        <d v="2023-05-04T00:00:00"/>
        <d v="2023-02-15T00:00:00"/>
        <d v="2024-06-23T00:00:00"/>
        <d v="2024-03-10T00:00:00"/>
        <d v="2024-10-07T00:00:00"/>
        <d v="2024-08-21T00:00:00"/>
        <d v="2024-01-21T00:00:00"/>
        <d v="2023-08-14T00:00:00"/>
        <d v="2024-11-02T00:00:00"/>
        <d v="2023-04-18T00:00:00"/>
        <d v="2024-08-25T00:00:00"/>
        <d v="2024-11-07T00:00:00"/>
        <d v="2024-05-18T00:00:00"/>
        <d v="2024-12-22T00:00:00"/>
        <d v="2023-03-27T00:00:00"/>
        <d v="2024-06-30T00:00:00"/>
        <d v="2024-08-18T00:00:00"/>
        <d v="2024-08-11T00:00:00"/>
        <d v="2023-09-12T00:00:00"/>
        <d v="2024-03-29T00:00:00"/>
        <d v="2024-07-14T00:00:00"/>
        <d v="2023-02-09T00:00:00"/>
        <d v="2023-04-22T00:00:00"/>
        <d v="2023-03-29T00:00:00"/>
        <d v="2024-09-21T00:00:00"/>
        <d v="2024-11-23T00:00:00"/>
        <d v="2024-11-15T00:00:00"/>
        <d v="2024-11-22T00:00:00"/>
        <d v="2023-06-06T00:00:00"/>
        <d v="2024-11-20T00:00:00"/>
        <d v="2024-10-02T00:00:00"/>
        <d v="2024-12-15T00:00:00"/>
        <d v="2024-08-12T00:00:00"/>
        <d v="2023-10-04T00:00:00"/>
        <d v="2024-03-17T00:00:00"/>
        <d v="2023-07-02T00:00:00"/>
        <d v="2023-08-21T00:00:00"/>
        <d v="2024-07-28T00:00:00"/>
        <d v="2024-02-12T00:00:00"/>
        <d v="2023-04-20T00:00:00"/>
        <d v="2023-12-10T00:00:00"/>
        <d v="2023-01-23T00:00:00"/>
        <d v="2023-01-30T00:00:00"/>
        <d v="2024-11-13T00:00:00"/>
        <d v="2023-05-11T00:00:00"/>
        <d v="2023-08-08T00:00:00"/>
        <d v="2024-07-04T00:00:00"/>
        <d v="2024-06-20T00:00:00"/>
        <d v="2023-11-21T00:00:00"/>
        <d v="2024-08-17T00:00:00"/>
        <d v="2023-08-25T00:00:00"/>
        <d v="2024-03-05T00:00:00"/>
        <d v="2024-03-21T00:00:00"/>
        <d v="2023-03-16T00:00:00"/>
        <d v="2023-10-08T00:00:00"/>
        <d v="2024-07-24T00:00:00"/>
        <d v="2023-10-07T00:00:00"/>
        <d v="2023-04-15T00:00:00"/>
        <d v="2024-05-30T00:00:00"/>
        <d v="2024-08-13T00:00:00"/>
        <d v="2024-12-26T00:00:00"/>
        <d v="2024-05-19T00:00:00"/>
        <d v="2023-12-24T00:00:00"/>
        <d v="2023-01-04T00:00:00"/>
        <d v="2023-09-11T00:00:00"/>
        <d v="2024-05-01T00:00:00"/>
        <d v="2023-12-16T00:00:00"/>
        <d v="2023-08-04T00:00:00"/>
        <d v="2023-06-03T00:00:00"/>
        <d v="2024-08-10T00:00:00"/>
        <d v="2023-09-27T00:00:00"/>
        <d v="2023-04-26T00:00:00"/>
        <d v="2023-03-23T00:00:00"/>
        <d v="2023-04-23T00:00:00"/>
        <d v="2024-08-01T00:00:00"/>
        <d v="2023-07-28T00:00:00"/>
        <d v="2024-12-20T00:00:00"/>
        <d v="2024-12-07T00:00:00"/>
        <d v="2024-10-11T00:00:00"/>
        <d v="2024-06-26T00:00:00"/>
        <d v="2023-09-20T00:00:00"/>
        <d v="2024-06-18T00:00:00"/>
        <d v="2023-01-06T00:00:00"/>
        <d v="2024-11-08T00:00:00"/>
        <d v="2023-07-14T00:00:00"/>
        <d v="2024-04-09T00:00:00"/>
        <d v="2023-03-30T00:00:00"/>
        <d v="2023-11-27T00:00:00"/>
        <d v="2023-05-21T00:00:00"/>
        <d v="2023-01-01T00:00:00"/>
        <d v="2023-06-07T00:00:00"/>
        <d v="2024-09-24T00:00:00"/>
        <d v="2024-02-18T00:00:00"/>
        <d v="2023-07-22T00:00:00"/>
        <d v="2024-03-08T00:00:00"/>
        <d v="2024-10-10T00:00:00"/>
        <d v="2024-07-10T00:00:00"/>
        <d v="2023-01-29T00:00:00"/>
        <d v="2024-04-19T00:00:00"/>
        <d v="2023-12-03T00:00:00"/>
        <d v="2024-10-22T00:00:00"/>
        <d v="2023-09-09T00:00:00"/>
        <d v="2024-03-07T00:00:00"/>
        <d v="2023-02-14T00:00:00"/>
        <d v="2024-10-17T00:00:00"/>
        <d v="2023-01-03T00:00:00"/>
        <d v="2024-05-09T00:00:00"/>
        <d v="2024-03-30T00:00:00"/>
        <d v="2023-08-09T00:00:00"/>
        <d v="2023-10-24T00:00:00"/>
        <d v="2024-05-23T00:00:00"/>
        <d v="2024-02-21T00:00:00"/>
        <d v="2023-06-17T00:00:00"/>
        <d v="2023-01-20T00:00:00"/>
        <d v="2024-05-27T00:00:00"/>
        <d v="2023-12-12T00:00:00"/>
        <d v="2024-01-09T00:00:00"/>
        <d v="2023-09-13T00:00:00"/>
        <d v="2024-01-14T00:00:00"/>
        <d v="2023-05-28T00:00:00"/>
        <d v="2024-04-15T00:00:00"/>
        <d v="2024-04-11T00:00:00"/>
        <d v="2023-01-02T00:00:00"/>
        <d v="2024-12-12T00:00:00"/>
        <d v="2023-07-04T00:00:00"/>
        <d v="2023-07-17T00:00:00"/>
        <d v="2023-09-26T00:00:00"/>
        <d v="2024-09-20T00:00:00"/>
        <d v="2023-05-25T00:00:00"/>
        <d v="2023-04-01T00:00:00"/>
        <d v="2023-07-20T00:00:00"/>
        <d v="2023-04-19T00:00:00"/>
        <d v="2024-12-25T00:00:00"/>
        <d v="2024-02-11T00:00:00"/>
        <d v="2023-01-13T00:00:00"/>
        <d v="2023-11-11T00:00:00"/>
        <d v="2024-04-24T00:00:00"/>
        <d v="2024-08-26T00:00:00"/>
        <d v="2024-10-19T00:00:00"/>
        <d v="2023-09-24T00:00:00"/>
        <d v="2023-09-22T00:00:00"/>
        <d v="2024-01-19T00:00:00"/>
        <d v="2023-05-19T00:00:00"/>
        <d v="2023-02-16T00:00:00"/>
        <d v="2024-07-29T00:00:00"/>
        <d v="2023-06-28T00:00:00"/>
        <d v="2024-10-24T00:00:00"/>
        <d v="2023-10-27T00:00:00"/>
        <d v="2024-04-23T00:00:00"/>
        <d v="2023-10-22T00:00:00"/>
        <d v="2024-01-04T00:00:00"/>
        <d v="2024-09-10T00:00:00"/>
        <d v="2024-02-09T00:00:00"/>
        <d v="2024-07-07T00:00:00"/>
        <d v="2024-07-16T00:00:00"/>
        <d v="2023-06-09T00:00:00"/>
        <d v="2024-06-04T00:00:00"/>
        <d v="2024-06-22T00:00:00"/>
        <d v="2024-04-10T00:00:00"/>
        <d v="2024-05-07T00:00:00"/>
        <d v="2024-11-03T00:00:00"/>
        <d v="2024-01-25T00:00:00"/>
        <d v="2023-06-02T00:00:00"/>
        <d v="2023-08-13T00:00:00"/>
        <d v="2024-01-22T00:00:00"/>
        <d v="2023-12-13T00:00:00"/>
        <d v="2023-08-17T00:00:00"/>
        <d v="2023-12-05T00:00:00"/>
        <d v="2023-05-20T00:00:00"/>
        <d v="2023-01-11T00:00:00"/>
        <d v="2023-12-04T00:00:00"/>
        <d v="2023-08-23T00:00:00"/>
        <d v="2024-09-29T00:00:00"/>
        <d v="2023-08-15T00:00:00"/>
        <d v="2024-06-13T00:00:00"/>
        <d v="2024-08-22T00:00:00"/>
        <d v="2024-12-05T00:00:00"/>
        <d v="2024-08-16T00:00:00"/>
        <d v="2024-03-09T00:00:00"/>
        <d v="2023-01-25T00:00:00"/>
        <d v="2023-04-27T00:00:00"/>
        <d v="2024-07-05T00:00:00"/>
        <d v="2024-04-13T00:00:00"/>
        <d v="2024-01-07T00:00:00"/>
        <d v="2024-04-26T00:00:00"/>
        <d v="2023-05-29T00:00:00"/>
        <d v="2024-02-28T00:00:00"/>
        <d v="2024-06-08T00:00:00"/>
        <d v="2023-11-12T00:00:00"/>
        <d v="2023-08-05T00:00:00"/>
        <d v="2023-03-22T00:00:00"/>
        <d v="2024-07-17T00:00:00"/>
        <d v="2024-11-10T00:00:00"/>
        <d v="2024-09-30T00:00:00"/>
        <d v="2024-10-26T00:00:00"/>
        <d v="2024-06-21T00:00:00"/>
        <d v="2023-07-19T00:00:00"/>
        <d v="2024-05-10T00:00:00"/>
        <d v="2023-07-07T00:00:00"/>
        <d v="2024-08-29T00:00:00"/>
        <d v="2023-03-06T00:00:00"/>
        <d v="2023-03-04T00:00:00"/>
        <d v="2024-12-10T00:00:00"/>
        <d v="2024-06-02T00:00:00"/>
        <d v="2023-11-17T00:00:00"/>
        <d v="2024-04-16T00:00:00"/>
        <d v="2023-11-23T00:00:00"/>
        <d v="2024-02-04T00:00:00"/>
        <d v="2024-01-10T00:00:00"/>
        <d v="2024-04-07T00:00:00"/>
        <d v="2024-08-30T00:00:00"/>
        <d v="2023-04-21T00:00:00"/>
        <d v="2024-10-06T00:00:00"/>
        <d v="2024-09-15T00:00:00"/>
        <d v="2024-07-27T00:00:00"/>
        <d v="2023-07-25T00:00:00"/>
        <d v="2023-09-30T00:00:00"/>
        <d v="2024-03-12T00:00:00"/>
        <d v="2024-05-25T00:00:00"/>
        <d v="2023-10-14T00:00:00"/>
        <d v="2024-04-02T00:00:00"/>
        <d v="2024-07-19T00:00:00"/>
        <d v="2024-05-06T00:00:00"/>
        <d v="2024-01-16T00:00:00"/>
        <d v="2024-02-22T00:00:00"/>
        <d v="2023-11-08T00:00:00"/>
        <d v="2024-12-03T00:00:00"/>
        <d v="2023-11-25T00:00:00"/>
        <d v="2023-09-19T00:00:00"/>
        <d v="2024-09-02T00:00:00"/>
        <d v="2023-03-15T00:00:00"/>
        <d v="2024-11-04T00:00:00"/>
        <d v="2023-01-12T00:00:00"/>
        <d v="2024-07-21T00:00:00"/>
        <d v="2023-09-28T00:00:00"/>
        <d v="2024-03-20T00:00:00"/>
        <d v="2024-11-25T00:00:00"/>
        <d v="2023-11-22T00:00:00"/>
        <d v="2023-02-28T00:00:00"/>
        <d v="2024-09-06T00:00:00"/>
        <d v="2024-12-29T00:00:00"/>
        <d v="2023-01-07T00:00:00"/>
        <d v="2024-06-29T00:00:00"/>
        <d v="2024-04-25T00:00:00"/>
        <d v="2023-05-13T00:00:00"/>
        <d v="2023-12-31T00:00:00"/>
        <d v="2023-08-29T00:00:00"/>
        <d v="2024-12-24T00:00:00"/>
        <d v="2024-06-14T00:00:00"/>
        <d v="2023-11-20T00:00:00"/>
        <d v="2024-09-26T00:00:00"/>
        <d v="2024-11-24T00:00:00"/>
        <d v="2023-05-17T00:00:00"/>
        <d v="2024-01-08T00:00:00"/>
        <d v="2024-02-23T00:00:00"/>
        <d v="2024-06-28T00:00:00"/>
        <d v="2023-11-19T00:00:00"/>
        <d v="2023-10-03T00:00:00"/>
        <d v="2024-02-03T00:00:00"/>
        <d v="2024-02-29T00:00:00"/>
        <d v="2023-04-10T00:00:00"/>
        <d v="2023-12-18T00:00:00"/>
        <d v="2024-08-02T00:00:00"/>
        <d v="2024-02-16T00:00:00"/>
        <d v="2023-10-01T00:00:00"/>
        <d v="2023-07-21T00:00:00"/>
        <d v="2024-09-18T00:00:00"/>
        <d v="2024-08-23T00:00:00"/>
        <d v="2024-07-03T00:00:00"/>
        <d v="2024-01-17T00:00:00"/>
        <d v="2023-03-21T00:00:00"/>
        <d v="2023-07-18T00:00:00"/>
        <d v="2024-09-22T00:00:00"/>
        <d v="2023-06-15T00:00:00"/>
        <d v="2024-09-23T00:00:00"/>
        <d v="2024-02-01T00:00:00"/>
        <d v="2023-12-14T00:00:00"/>
        <d v="2024-05-15T00:00:00"/>
        <d v="2024-08-24T00:00:00"/>
        <d v="2024-05-13T00:00:00"/>
        <d v="2024-09-07T00:00:00"/>
        <d v="2023-03-03T00:00:00"/>
        <d v="2023-02-12T00:00:00"/>
        <d v="2023-10-25T00:00:00"/>
        <d v="2024-09-17T00:00:00"/>
        <d v="2024-03-03T00:00:00"/>
        <d v="2023-10-02T00:00:00"/>
        <d v="2023-06-04T00:00:00"/>
        <d v="2024-10-03T00:00:00"/>
        <d v="2024-03-23T00:00:00"/>
        <d v="2023-04-07T00:00:00"/>
        <d v="2023-07-24T00:00:00"/>
        <d v="2023-05-18T00:00:00"/>
        <d v="2024-08-27T00:00:00"/>
        <d v="2023-11-03T00:00:00"/>
        <d v="2023-12-19T00:00:00"/>
        <d v="2023-02-21T00:00:00"/>
        <d v="2023-04-04T00:00:00"/>
        <d v="2023-10-09T00:00:00"/>
        <d v="2024-02-15T00:00:00"/>
        <d v="2023-05-02T00:00:00"/>
        <d v="2024-06-17T00:00:00"/>
        <d v="2024-07-06T00:00:00"/>
        <d v="2023-05-10T00:00:00"/>
        <d v="2023-03-08T00:00:00"/>
        <d v="2023-09-29T00:00:00"/>
        <d v="2024-02-14T00:00:00"/>
        <d v="2023-12-23T00:00:00"/>
        <d v="2023-03-07T00:00:00"/>
        <d v="2024-12-21T00:00:00"/>
        <d v="2023-09-16T00:00:00"/>
        <d v="2023-08-22T00:00:00"/>
        <d v="2023-04-17T00:00:00"/>
        <d v="2024-12-13T00:00:00"/>
        <d v="2024-05-08T00:00:00"/>
        <d v="2024-08-08T00:00:00"/>
        <d v="2023-04-09T00:00:00"/>
        <d v="2024-03-31T00:00:00"/>
        <d v="2023-06-05T00:00:00"/>
        <d v="2024-10-13T00:00:00"/>
        <d v="2023-11-13T00:00:00"/>
        <d v="2023-01-26T00:00:00"/>
        <d v="2023-03-25T00:00:00"/>
        <d v="2023-03-02T00:00:00"/>
        <d v="2024-06-25T00:00:00"/>
        <d v="2023-01-18T00:00:00"/>
        <d v="2024-05-28T00:00:00"/>
        <d v="2023-11-14T00:00:00"/>
        <d v="2024-07-02T00:00:00"/>
        <d v="2023-02-02T00:00:00"/>
        <d v="2024-11-27T00:00:00"/>
        <d v="2024-01-12T00:00:00"/>
        <d v="2023-12-17T00:00:00"/>
        <d v="2024-10-29T00:00:00"/>
        <d v="2023-11-30T00:00:00"/>
        <d v="2023-12-29T00:00:00"/>
        <d v="2023-08-07T00:00:00"/>
        <d v="2023-08-10T00:00:00"/>
        <d v="2024-08-04T00:00:00"/>
        <d v="2024-03-27T00:00:00"/>
        <d v="2024-10-21T00:00:00"/>
        <d v="2023-02-26T00:00:00"/>
        <d v="2023-11-16T00:00:00"/>
        <d v="2024-01-13T00:00:00"/>
        <d v="2024-06-11T00:00:00"/>
        <d v="2023-05-24T00:00:00"/>
        <d v="2024-12-09T00:00:00"/>
        <d v="2023-05-30T00:00:00"/>
        <d v="2023-08-26T00:00:00"/>
        <d v="2024-06-09T00:00:00"/>
        <d v="2023-06-19T00:00:00"/>
        <d v="2024-02-17T00:00:00"/>
        <d v="2024-03-18T00:00:00"/>
        <d v="2023-05-08T00:00:00"/>
        <d v="2023-12-21T00:00:00"/>
        <d v="2024-05-29T00:00:00"/>
        <d v="2023-08-16T00:00:00"/>
        <d v="2023-09-07T00:00:00"/>
        <d v="2023-03-26T00:00:00"/>
        <d v="2024-12-31T00:00:00"/>
        <d v="2024-04-14T00:00:00"/>
        <d v="2023-07-13T00:00:00"/>
        <d v="2024-06-01T00:00:00"/>
        <d v="2023-04-29T00:00:00"/>
        <d v="2023-06-27T00:00:00"/>
        <d v="2024-10-15T00:00:00"/>
        <d v="2024-12-16T00:00:00"/>
        <d v="2023-06-14T00:00:00"/>
        <d v="2024-07-20T00:00:00"/>
        <d v="2024-11-18T00:00:00"/>
        <d v="2024-04-29T00:00:00"/>
        <d v="2024-07-26T00:00:00"/>
        <d v="2023-09-15T00:00:00"/>
        <d v="2024-06-05T00:00:00"/>
        <d v="2023-02-05T00:00:00"/>
        <d v="2024-01-20T00:00:00"/>
        <d v="2024-04-17T00:00:00"/>
        <d v="2023-10-05T00:00:00"/>
        <d v="2023-04-06T00:00:00"/>
        <d v="2024-10-30T00:00:00"/>
        <d v="2023-03-12T00:00:00"/>
        <d v="2024-02-06T00:00:00"/>
        <d v="2023-05-16T00:00:00"/>
        <d v="2023-07-09T00:00:00"/>
        <d v="2024-09-04T00:00:00"/>
        <d v="2024-12-14T00:00:00"/>
        <d v="2023-02-17T00:00:00"/>
        <d v="2024-10-25T00:00:00"/>
        <d v="2024-06-24T00:00:00"/>
        <d v="2024-10-09T00:00:00"/>
        <d v="2023-06-01T00:00:00"/>
        <d v="2024-11-29T00:00:00"/>
        <d v="2024-09-12T00:00:00"/>
        <d v="2024-03-02T00:00:00"/>
        <d v="2024-03-24T00:00:00"/>
        <d v="2024-02-27T00:00:00"/>
        <d v="2023-04-16T00:00:00"/>
        <d v="2023-12-20T00:00:00"/>
        <d v="2023-03-18T00:00:00"/>
        <d v="2023-07-30T00:00:00"/>
        <d v="2024-02-19T00:00:00"/>
        <d v="2023-12-06T00:00:00"/>
        <d v="2023-09-25T00:00:00"/>
        <d v="2024-10-18T00:00:00"/>
        <d v="2024-06-12T00:00:00"/>
        <d v="2023-02-19T00:00:00"/>
        <d v="2024-05-03T00:00:00"/>
        <d v="2024-12-28T00:00:00"/>
        <d v="2024-07-22T00:00:00"/>
        <d v="2024-09-03T00:00:00"/>
        <d v="2024-01-27T00:00:00"/>
        <d v="2023-10-31T00:00:00"/>
        <d v="2024-12-06T00:00:00"/>
        <d v="2024-10-08T00:00:00"/>
        <d v="2023-03-24T00:00:00"/>
        <d v="2023-12-07T00:00:00"/>
        <d v="2023-06-24T00:00:00"/>
        <d v="2023-03-11T00:00:00"/>
        <d v="2024-10-20T00:00:00"/>
        <d v="2023-01-22T00:00:00"/>
        <d v="2023-01-17T00:00:00"/>
        <d v="2023-06-20T00:00:00"/>
        <d v="2023-11-29T00:00:00"/>
        <d v="2023-04-14T00:00:00"/>
        <d v="2024-11-09T00:00:00"/>
        <d v="2024-03-13T00:00:00"/>
        <d v="2023-11-07T00:00:00"/>
        <d v="2023-02-27T00:00:00"/>
        <d v="2023-10-17T00:00:00"/>
        <d v="2023-12-26T00:00:00"/>
        <d v="2024-11-16T00:00:00"/>
        <d v="2023-07-26T00:00:00"/>
        <d v="2024-01-02T00:00:00"/>
        <d v="2024-02-07T00:00:00"/>
        <d v="2023-02-24T00:00:00"/>
      </sharedItems>
      <fieldGroup par="24" base="6">
        <rangePr groupBy="months" startDate="2023-01-01T00:00:00" endDate="2025-01-01T00:00:00"/>
        <groupItems count="14">
          <s v="&lt;1/1/2023"/>
          <s v="Jan"/>
          <s v="Feb"/>
          <s v="Mar"/>
          <s v="Apr"/>
          <s v="May"/>
          <s v="Jun"/>
          <s v="Jul"/>
          <s v="Aug"/>
          <s v="Sep"/>
          <s v="Oct"/>
          <s v="Nov"/>
          <s v="Dec"/>
          <s v="&gt;1/1/2025"/>
        </groupItems>
      </fieldGroup>
    </cacheField>
    <cacheField name="Order_Month" numFmtId="14">
      <sharedItems count="12">
        <s v="January"/>
        <s v="December"/>
        <s v="May"/>
        <s v="March"/>
        <s v="April"/>
        <s v="October"/>
        <s v="August"/>
        <s v="November"/>
        <s v="September"/>
        <s v="June"/>
        <s v="February"/>
        <s v="July"/>
      </sharedItems>
    </cacheField>
    <cacheField name="Order_Year" numFmtId="14">
      <sharedItems count="2">
        <s v="2024"/>
        <s v="2023"/>
      </sharedItems>
    </cacheField>
    <cacheField name="Order_Day" numFmtId="14">
      <sharedItems/>
    </cacheField>
    <cacheField name="Order_Status" numFmtId="0">
      <sharedItems count="3">
        <s v="Shipped"/>
        <s v="Returned"/>
        <s v="Cancelled"/>
      </sharedItems>
    </cacheField>
    <cacheField name="Product_ID" numFmtId="0">
      <sharedItems/>
    </cacheField>
    <cacheField name="Product_Name" numFmtId="0">
      <sharedItems count="22">
        <s v="Makeup Kit"/>
        <s v="Headphones"/>
        <s v="Tablet"/>
        <s v="Smartphone"/>
        <s v="Dumbbells"/>
        <s v="Handbag"/>
        <s v="Skincare Set"/>
        <s v="Microwave"/>
        <s v="Running Shoes"/>
        <s v="Vacuum Cleaner"/>
        <s v="Tennis Racket"/>
        <s v="Jacket"/>
        <s v="Sneakers"/>
        <s v="Blender"/>
        <s v="Cookware Set"/>
        <s v="Laptop"/>
        <s v="Perfume"/>
        <s v="Jeans"/>
        <s v="Hair Dryer"/>
        <s v="Yoga Mat"/>
        <s v="T-Shirt"/>
        <s v="Smartwatch"/>
      </sharedItems>
    </cacheField>
    <cacheField name="Category" numFmtId="0">
      <sharedItems count="5">
        <s v="Beauty"/>
        <s v="Electronics"/>
        <s v="Sports"/>
        <s v="Fashion"/>
        <s v="Home &amp; Kitchen"/>
      </sharedItems>
    </cacheField>
    <cacheField name="Price" numFmtId="164">
      <sharedItems containsSemiMixedTypes="0" containsString="0" containsNumber="1" containsInteger="1" minValue="11" maxValue="1993"/>
    </cacheField>
    <cacheField name="Quantity" numFmtId="0">
      <sharedItems containsSemiMixedTypes="0" containsString="0" containsNumber="1" containsInteger="1" minValue="1" maxValue="10"/>
    </cacheField>
    <cacheField name="Total_Price" numFmtId="164">
      <sharedItems containsSemiMixedTypes="0" containsString="0" containsNumber="1" containsInteger="1" minValue="11" maxValue="18894"/>
    </cacheField>
    <cacheField name="Payment_Method" numFmtId="0">
      <sharedItems count="5">
        <s v="PayPal"/>
        <s v="Credit Card"/>
        <s v="Debit Card"/>
        <s v="Crypto"/>
        <s v="Bank Transfer"/>
      </sharedItems>
    </cacheField>
    <cacheField name="Shipping_Cost" numFmtId="164">
      <sharedItems containsSemiMixedTypes="0" containsString="0" containsNumber="1" containsInteger="1" minValue="1" maxValue="2594"/>
    </cacheField>
    <cacheField name="Delivery_Time_Days" numFmtId="0">
      <sharedItems containsString="0" containsBlank="1" containsNumber="1" containsInteger="1" minValue="2" maxValue="10"/>
    </cacheField>
    <cacheField name="Delivery Status" numFmtId="0">
      <sharedItems count="3">
        <s v="On-time"/>
        <s v="Delay"/>
        <s v="No delivery"/>
      </sharedItems>
    </cacheField>
    <cacheField name="Profit Margin" numFmtId="9">
      <sharedItems containsSemiMixedTypes="0" containsString="0" containsNumber="1" minValue="0.13043478260869565" maxValue="0.4375"/>
    </cacheField>
    <cacheField name="Profit" numFmtId="164">
      <sharedItems containsSemiMixedTypes="0" containsString="0" containsNumber="1" containsInteger="1" minValue="3" maxValue="6787"/>
    </cacheField>
    <cacheField name="Quarters" numFmtId="0" databaseField="0">
      <fieldGroup base="6">
        <rangePr groupBy="quarters" startDate="2023-01-01T00:00:00" endDate="2025-01-01T00:00:00"/>
        <groupItems count="6">
          <s v="&lt;1/1/2023"/>
          <s v="Qtr1"/>
          <s v="Qtr2"/>
          <s v="Qtr3"/>
          <s v="Qtr4"/>
          <s v="&gt;1/1/2025"/>
        </groupItems>
      </fieldGroup>
    </cacheField>
    <cacheField name="Years" numFmtId="0" databaseField="0">
      <fieldGroup base="6">
        <rangePr groupBy="years" startDate="2023-01-01T00:00:00" endDate="2025-01-01T00:00:00"/>
        <groupItems count="5">
          <s v="&lt;1/1/2023"/>
          <s v="2023"/>
          <s v="2024"/>
          <s v="2025"/>
          <s v="&gt;1/1/2025"/>
        </groupItems>
      </fieldGroup>
    </cacheField>
  </cacheFields>
  <extLst>
    <ext xmlns:x14="http://schemas.microsoft.com/office/spreadsheetml/2009/9/main" uri="{725AE2AE-9491-48be-B2B4-4EB974FC3084}">
      <x14:pivotCacheDefinition pivotCacheId="6981932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ORD000001"/>
    <s v="CUST3389"/>
    <s v="Daniel Rodriguez"/>
    <s v="molly.jones@gmail.com"/>
    <x v="0"/>
    <d v="2024-02-02T00:00:00"/>
    <x v="0"/>
    <x v="0"/>
    <x v="0"/>
    <s v="January"/>
    <x v="0"/>
    <s v="PROD1201"/>
    <x v="0"/>
    <x v="0"/>
    <n v="208"/>
    <n v="1"/>
    <n v="208"/>
    <x v="0"/>
    <n v="18"/>
    <n v="4"/>
    <x v="0"/>
    <n v="0.39903846153846156"/>
    <n v="83"/>
  </r>
  <r>
    <s v="ORD000002"/>
    <s v="CUST7903"/>
    <s v="Brian Jenkins"/>
    <s v="jennifer.hartman@hotmail.com"/>
    <x v="1"/>
    <d v="2024-12-16T00:00:00"/>
    <x v="1"/>
    <x v="1"/>
    <x v="0"/>
    <s v="December"/>
    <x v="0"/>
    <s v="PROD2182"/>
    <x v="1"/>
    <x v="1"/>
    <n v="362"/>
    <n v="6"/>
    <n v="2174"/>
    <x v="1"/>
    <n v="314"/>
    <n v="6"/>
    <x v="0"/>
    <n v="0.14995400183992641"/>
    <n v="326"/>
  </r>
  <r>
    <s v="ORD000003"/>
    <s v="CUST7807"/>
    <s v="Kimberly Reed"/>
    <s v="margaret.bruce@yahoo.com"/>
    <x v="2"/>
    <d v="2024-05-28T00:00:00"/>
    <x v="2"/>
    <x v="2"/>
    <x v="0"/>
    <s v="May"/>
    <x v="0"/>
    <s v="PROD6027"/>
    <x v="2"/>
    <x v="1"/>
    <n v="146"/>
    <n v="5"/>
    <n v="732"/>
    <x v="0"/>
    <n v="41"/>
    <n v="8"/>
    <x v="1"/>
    <n v="0.15027322404371585"/>
    <n v="110"/>
  </r>
  <r>
    <s v="ORD000004"/>
    <s v="CUST8436"/>
    <s v="Ian Dunn"/>
    <s v="brianna.walls@yahoo.com"/>
    <x v="3"/>
    <d v="2023-09-17T00:00:00"/>
    <x v="3"/>
    <x v="3"/>
    <x v="1"/>
    <s v="March"/>
    <x v="0"/>
    <s v="PROD6054"/>
    <x v="3"/>
    <x v="1"/>
    <n v="674"/>
    <n v="1"/>
    <n v="674"/>
    <x v="1"/>
    <n v="34"/>
    <n v="9"/>
    <x v="1"/>
    <n v="0.14985163204747776"/>
    <n v="101"/>
  </r>
  <r>
    <s v="ORD000005"/>
    <s v="CUST5465"/>
    <s v="Benjamin Nicholson"/>
    <s v="kathleen.mccarty@outlook.com"/>
    <x v="2"/>
    <d v="2023-05-30T00:00:00"/>
    <x v="4"/>
    <x v="0"/>
    <x v="1"/>
    <s v="January"/>
    <x v="0"/>
    <s v="PROD7898"/>
    <x v="4"/>
    <x v="2"/>
    <n v="334"/>
    <n v="1"/>
    <n v="334"/>
    <x v="1"/>
    <n v="18"/>
    <n v="2"/>
    <x v="0"/>
    <n v="0.29940119760479039"/>
    <n v="100"/>
  </r>
  <r>
    <s v="ORD000006"/>
    <s v="CUST6823"/>
    <s v="Alan Turner"/>
    <s v="seth.lloyd@outlook.com"/>
    <x v="3"/>
    <d v="2024-06-03T00:00:00"/>
    <x v="5"/>
    <x v="4"/>
    <x v="0"/>
    <s v="April"/>
    <x v="0"/>
    <s v="PROD3408"/>
    <x v="5"/>
    <x v="3"/>
    <n v="70"/>
    <n v="4"/>
    <n v="280"/>
    <x v="0"/>
    <n v="21"/>
    <n v="5"/>
    <x v="0"/>
    <n v="0.35"/>
    <n v="98"/>
  </r>
  <r>
    <s v="ORD000007"/>
    <s v="CUST7198"/>
    <s v="Paul Jones"/>
    <s v="steven.brown@yahoo.com"/>
    <x v="4"/>
    <d v="2024-06-20T00:00:00"/>
    <x v="6"/>
    <x v="5"/>
    <x v="1"/>
    <s v="October"/>
    <x v="0"/>
    <s v="PROD9256"/>
    <x v="6"/>
    <x v="0"/>
    <n v="850"/>
    <n v="2"/>
    <n v="1700"/>
    <x v="0"/>
    <n v="121"/>
    <n v="5"/>
    <x v="0"/>
    <n v="0.4"/>
    <n v="680"/>
  </r>
  <r>
    <s v="ORD000008"/>
    <s v="CUST5111"/>
    <s v="Jesus Nicholson"/>
    <s v="krystal.tapia@yahoo.com"/>
    <x v="3"/>
    <d v="2024-03-17T00:00:00"/>
    <x v="7"/>
    <x v="4"/>
    <x v="1"/>
    <s v="April"/>
    <x v="1"/>
    <s v="PROD5171"/>
    <x v="7"/>
    <x v="4"/>
    <n v="1026"/>
    <n v="2"/>
    <n v="2052"/>
    <x v="1"/>
    <n v="107"/>
    <m/>
    <x v="2"/>
    <n v="0.25"/>
    <n v="513"/>
  </r>
  <r>
    <s v="ORD000009"/>
    <s v="CUST5556"/>
    <s v="Betty Gates"/>
    <s v="brenda.nguyen@yahoo.com"/>
    <x v="3"/>
    <d v="2024-02-15T00:00:00"/>
    <x v="8"/>
    <x v="5"/>
    <x v="1"/>
    <s v="October"/>
    <x v="2"/>
    <s v="PROD6953"/>
    <x v="4"/>
    <x v="2"/>
    <n v="315"/>
    <n v="1"/>
    <n v="315"/>
    <x v="0"/>
    <n v="31"/>
    <m/>
    <x v="2"/>
    <n v="0.29841269841269841"/>
    <n v="94"/>
  </r>
  <r>
    <s v="ORD000010"/>
    <s v="CUST6741"/>
    <s v="Anthony Patton"/>
    <s v="carmen.maddox@yahoo.com"/>
    <x v="5"/>
    <d v="2024-06-15T00:00:00"/>
    <x v="9"/>
    <x v="0"/>
    <x v="1"/>
    <s v="January"/>
    <x v="0"/>
    <s v="PROD9438"/>
    <x v="8"/>
    <x v="2"/>
    <n v="438"/>
    <n v="4"/>
    <n v="1751"/>
    <x v="1"/>
    <n v="162"/>
    <n v="6"/>
    <x v="0"/>
    <n v="0.2998286693318104"/>
    <n v="525"/>
  </r>
  <r>
    <s v="ORD000011"/>
    <s v="CUST4060"/>
    <s v="Roy Martinez"/>
    <s v="gabrielle.brown@yahoo.com"/>
    <x v="1"/>
    <d v="2023-04-12T00:00:00"/>
    <x v="10"/>
    <x v="6"/>
    <x v="0"/>
    <s v="August"/>
    <x v="0"/>
    <s v="PROD2669"/>
    <x v="9"/>
    <x v="4"/>
    <n v="90"/>
    <n v="2"/>
    <n v="180"/>
    <x v="1"/>
    <n v="25"/>
    <n v="5"/>
    <x v="0"/>
    <n v="0.25"/>
    <n v="45"/>
  </r>
  <r>
    <s v="ORD000012"/>
    <s v="CUST8598"/>
    <s v="Joseph Oconnor"/>
    <s v="sara.hughes@yahoo.com"/>
    <x v="6"/>
    <d v="2023-10-19T00:00:00"/>
    <x v="11"/>
    <x v="4"/>
    <x v="1"/>
    <s v="April"/>
    <x v="0"/>
    <s v="PROD7360"/>
    <x v="10"/>
    <x v="2"/>
    <n v="1025"/>
    <n v="4"/>
    <n v="4101"/>
    <x v="2"/>
    <n v="613"/>
    <n v="2"/>
    <x v="0"/>
    <n v="0.29992684711046086"/>
    <n v="1230"/>
  </r>
  <r>
    <s v="ORD000013"/>
    <s v="CUST4874"/>
    <s v="Kayla Jordan"/>
    <s v="cynthia.smith@hotmail.com"/>
    <x v="5"/>
    <d v="2024-12-29T00:00:00"/>
    <x v="12"/>
    <x v="2"/>
    <x v="0"/>
    <s v="May"/>
    <x v="1"/>
    <s v="PROD5899"/>
    <x v="3"/>
    <x v="1"/>
    <n v="966"/>
    <n v="3"/>
    <n v="2898"/>
    <x v="3"/>
    <n v="206"/>
    <m/>
    <x v="2"/>
    <n v="0.15010351966873706"/>
    <n v="435"/>
  </r>
  <r>
    <s v="ORD000014"/>
    <s v="CUST1482"/>
    <s v="Samantha Perry"/>
    <s v="ryan.ramos@gmail.com"/>
    <x v="3"/>
    <d v="2023-11-07T00:00:00"/>
    <x v="13"/>
    <x v="7"/>
    <x v="0"/>
    <s v="November"/>
    <x v="0"/>
    <s v="PROD1557"/>
    <x v="4"/>
    <x v="2"/>
    <n v="361"/>
    <n v="4"/>
    <n v="1444"/>
    <x v="4"/>
    <n v="154"/>
    <n v="4"/>
    <x v="0"/>
    <n v="0.29986149584487537"/>
    <n v="433"/>
  </r>
  <r>
    <s v="ORD000015"/>
    <s v="CUST1212"/>
    <s v="Amanda Campbell"/>
    <s v="luis.williams@yahoo.com"/>
    <x v="4"/>
    <d v="2023-04-03T00:00:00"/>
    <x v="14"/>
    <x v="8"/>
    <x v="1"/>
    <s v="September"/>
    <x v="0"/>
    <s v="PROD8827"/>
    <x v="0"/>
    <x v="0"/>
    <n v="996"/>
    <n v="3"/>
    <n v="2988"/>
    <x v="0"/>
    <n v="213"/>
    <n v="3"/>
    <x v="0"/>
    <n v="0.39993306559571618"/>
    <n v="1195"/>
  </r>
  <r>
    <s v="ORD000016"/>
    <s v="CUST5840"/>
    <s v="Matthew Rose"/>
    <s v="michael.brown@outlook.com"/>
    <x v="5"/>
    <d v="2023-09-24T00:00:00"/>
    <x v="15"/>
    <x v="7"/>
    <x v="1"/>
    <s v="November"/>
    <x v="0"/>
    <s v="PROD2872"/>
    <x v="7"/>
    <x v="4"/>
    <n v="1201"/>
    <n v="6"/>
    <n v="7204"/>
    <x v="0"/>
    <n v="917"/>
    <n v="6"/>
    <x v="0"/>
    <n v="0.25"/>
    <n v="1801"/>
  </r>
  <r>
    <s v="ORD000017"/>
    <s v="CUST4145"/>
    <s v="Angel Andrews"/>
    <s v="sharon.gomez@hotmail.com"/>
    <x v="0"/>
    <d v="2024-03-19T00:00:00"/>
    <x v="16"/>
    <x v="8"/>
    <x v="0"/>
    <s v="September"/>
    <x v="0"/>
    <s v="PROD9921"/>
    <x v="11"/>
    <x v="3"/>
    <n v="408"/>
    <n v="2"/>
    <n v="815"/>
    <x v="0"/>
    <n v="103"/>
    <n v="6"/>
    <x v="0"/>
    <n v="0.34969325153374231"/>
    <n v="285"/>
  </r>
  <r>
    <s v="ORD000018"/>
    <s v="CUST1869"/>
    <s v="Suzanne Cooley"/>
    <s v="jack.roman@yahoo.com"/>
    <x v="0"/>
    <d v="2023-02-15T00:00:00"/>
    <x v="17"/>
    <x v="0"/>
    <x v="0"/>
    <s v="January"/>
    <x v="0"/>
    <s v="PROD7684"/>
    <x v="12"/>
    <x v="3"/>
    <n v="351"/>
    <n v="1"/>
    <n v="351"/>
    <x v="2"/>
    <n v="44"/>
    <n v="9"/>
    <x v="1"/>
    <n v="0.3504273504273504"/>
    <n v="123"/>
  </r>
  <r>
    <s v="ORD000019"/>
    <s v="CUST7136"/>
    <s v="Brittney Kim"/>
    <s v="kayla.west@gmail.com"/>
    <x v="3"/>
    <d v="2024-12-30T00:00:00"/>
    <x v="18"/>
    <x v="2"/>
    <x v="1"/>
    <s v="May"/>
    <x v="0"/>
    <s v="PROD5383"/>
    <x v="4"/>
    <x v="2"/>
    <n v="230"/>
    <n v="2"/>
    <n v="460"/>
    <x v="1"/>
    <n v="39"/>
    <n v="6"/>
    <x v="0"/>
    <n v="0.3"/>
    <n v="138"/>
  </r>
  <r>
    <s v="ORD000020"/>
    <s v="CUST8548"/>
    <s v="John Hall"/>
    <s v="tim.vaughn@outlook.com"/>
    <x v="2"/>
    <d v="2024-08-26T00:00:00"/>
    <x v="19"/>
    <x v="6"/>
    <x v="1"/>
    <s v="August"/>
    <x v="0"/>
    <s v="PROD5039"/>
    <x v="9"/>
    <x v="4"/>
    <n v="39"/>
    <n v="5"/>
    <n v="195"/>
    <x v="0"/>
    <n v="14"/>
    <n v="2"/>
    <x v="0"/>
    <n v="0.25128205128205128"/>
    <n v="49"/>
  </r>
  <r>
    <s v="ORD000021"/>
    <s v="CUST7942"/>
    <s v="John Kim"/>
    <s v="jennifer.stuart@gmail.com"/>
    <x v="3"/>
    <d v="2024-10-29T00:00:00"/>
    <x v="20"/>
    <x v="3"/>
    <x v="0"/>
    <s v="March"/>
    <x v="0"/>
    <s v="PROD6770"/>
    <x v="6"/>
    <x v="0"/>
    <n v="805"/>
    <n v="1"/>
    <n v="805"/>
    <x v="4"/>
    <n v="98"/>
    <n v="7"/>
    <x v="0"/>
    <n v="0.4"/>
    <n v="322"/>
  </r>
  <r>
    <s v="ORD000022"/>
    <s v="CUST9265"/>
    <s v="John Stuart"/>
    <s v="george.perry@gmail.com"/>
    <x v="0"/>
    <d v="2024-09-29T00:00:00"/>
    <x v="21"/>
    <x v="9"/>
    <x v="1"/>
    <s v="June"/>
    <x v="2"/>
    <s v="PROD6547"/>
    <x v="13"/>
    <x v="4"/>
    <n v="1116"/>
    <n v="6"/>
    <n v="6693"/>
    <x v="1"/>
    <n v="339"/>
    <m/>
    <x v="2"/>
    <n v="0.24996264754220829"/>
    <n v="1673"/>
  </r>
  <r>
    <s v="ORD000023"/>
    <s v="CUST6365"/>
    <s v="Brittany Graham"/>
    <s v="dylan.bishop@outlook.com"/>
    <x v="0"/>
    <d v="2024-02-02T00:00:00"/>
    <x v="22"/>
    <x v="1"/>
    <x v="1"/>
    <s v="December"/>
    <x v="0"/>
    <s v="PROD9706"/>
    <x v="14"/>
    <x v="4"/>
    <n v="372"/>
    <n v="6"/>
    <n v="2229"/>
    <x v="1"/>
    <n v="218"/>
    <n v="8"/>
    <x v="1"/>
    <n v="0.24988784208165096"/>
    <n v="557"/>
  </r>
  <r>
    <s v="ORD000024"/>
    <s v="CUST7197"/>
    <s v="Abigail Burgess"/>
    <s v="hannah.clark@outlook.com"/>
    <x v="4"/>
    <d v="2024-10-22T00:00:00"/>
    <x v="23"/>
    <x v="10"/>
    <x v="1"/>
    <s v="February"/>
    <x v="0"/>
    <s v="PROD4371"/>
    <x v="4"/>
    <x v="2"/>
    <n v="626"/>
    <n v="4"/>
    <n v="2506"/>
    <x v="1"/>
    <n v="326"/>
    <n v="3"/>
    <x v="0"/>
    <n v="0.30007980845969673"/>
    <n v="752"/>
  </r>
  <r>
    <s v="ORD000025"/>
    <s v="CUST5973"/>
    <s v="James Ferguson"/>
    <s v="roger.stewart@gmail.com"/>
    <x v="2"/>
    <d v="2023-12-12T00:00:00"/>
    <x v="24"/>
    <x v="5"/>
    <x v="1"/>
    <s v="October"/>
    <x v="0"/>
    <s v="PROD4522"/>
    <x v="15"/>
    <x v="1"/>
    <n v="994"/>
    <n v="1"/>
    <n v="994"/>
    <x v="2"/>
    <n v="131"/>
    <n v="8"/>
    <x v="1"/>
    <n v="0.14989939637826963"/>
    <n v="149"/>
  </r>
  <r>
    <s v="ORD000026"/>
    <s v="CUST6438"/>
    <s v="Leon Jimenez"/>
    <s v="charles.romero@gmail.com"/>
    <x v="5"/>
    <d v="2023-07-19T00:00:00"/>
    <x v="25"/>
    <x v="10"/>
    <x v="0"/>
    <s v="February"/>
    <x v="0"/>
    <s v="PROD6817"/>
    <x v="16"/>
    <x v="0"/>
    <n v="272"/>
    <n v="1"/>
    <n v="272"/>
    <x v="1"/>
    <n v="28"/>
    <n v="7"/>
    <x v="0"/>
    <n v="0.40073529411764708"/>
    <n v="109"/>
  </r>
  <r>
    <s v="ORD000027"/>
    <s v="CUST4903"/>
    <s v="Nichole Ramirez"/>
    <s v="sarah.johnson@outlook.com"/>
    <x v="3"/>
    <d v="2023-12-31T00:00:00"/>
    <x v="26"/>
    <x v="10"/>
    <x v="1"/>
    <s v="February"/>
    <x v="0"/>
    <s v="PROD6963"/>
    <x v="12"/>
    <x v="3"/>
    <n v="873"/>
    <n v="2"/>
    <n v="1746"/>
    <x v="0"/>
    <n v="218"/>
    <n v="7"/>
    <x v="0"/>
    <n v="0.349942726231386"/>
    <n v="611"/>
  </r>
  <r>
    <s v="ORD000028"/>
    <s v="CUST8720"/>
    <s v="Joshua Pope"/>
    <s v="breanna.hurley@yahoo.com"/>
    <x v="4"/>
    <d v="2024-11-03T00:00:00"/>
    <x v="27"/>
    <x v="1"/>
    <x v="0"/>
    <s v="December"/>
    <x v="0"/>
    <s v="PROD6682"/>
    <x v="17"/>
    <x v="3"/>
    <n v="1705"/>
    <n v="2"/>
    <n v="3410"/>
    <x v="0"/>
    <n v="312"/>
    <n v="8"/>
    <x v="1"/>
    <n v="0.35014662756598242"/>
    <n v="1194"/>
  </r>
  <r>
    <s v="ORD000029"/>
    <s v="CUST2227"/>
    <s v="Dustin Garrett"/>
    <s v="carolyn.alvarez@yahoo.com"/>
    <x v="5"/>
    <d v="2024-01-22T00:00:00"/>
    <x v="28"/>
    <x v="8"/>
    <x v="0"/>
    <s v="September"/>
    <x v="1"/>
    <s v="PROD3648"/>
    <x v="14"/>
    <x v="4"/>
    <n v="524"/>
    <n v="1"/>
    <n v="524"/>
    <x v="1"/>
    <n v="27"/>
    <m/>
    <x v="2"/>
    <n v="0.25"/>
    <n v="131"/>
  </r>
  <r>
    <s v="ORD000030"/>
    <s v="CUST4854"/>
    <s v="Kathleen Green"/>
    <s v="caroline.jones@hotmail.com"/>
    <x v="4"/>
    <d v="2023-12-20T00:00:00"/>
    <x v="29"/>
    <x v="10"/>
    <x v="1"/>
    <s v="February"/>
    <x v="2"/>
    <s v="PROD8838"/>
    <x v="18"/>
    <x v="0"/>
    <n v="287"/>
    <n v="3"/>
    <n v="861"/>
    <x v="1"/>
    <n v="75"/>
    <m/>
    <x v="2"/>
    <n v="0.39953542392566782"/>
    <n v="344"/>
  </r>
  <r>
    <s v="ORD000031"/>
    <s v="CUST7869"/>
    <s v="Katherine Anderson"/>
    <s v="amanda.olsen@gmail.com"/>
    <x v="1"/>
    <d v="2024-08-26T00:00:00"/>
    <x v="30"/>
    <x v="7"/>
    <x v="0"/>
    <s v="November"/>
    <x v="0"/>
    <s v="PROD5577"/>
    <x v="3"/>
    <x v="1"/>
    <n v="519"/>
    <n v="4"/>
    <n v="2077"/>
    <x v="1"/>
    <n v="303"/>
    <n v="5"/>
    <x v="0"/>
    <n v="0.15021665864227252"/>
    <n v="312"/>
  </r>
  <r>
    <s v="ORD000032"/>
    <s v="CUST9265"/>
    <s v="Kurt Mendez"/>
    <s v="jose.miller@outlook.com"/>
    <x v="0"/>
    <d v="2023-07-08T00:00:00"/>
    <x v="31"/>
    <x v="3"/>
    <x v="1"/>
    <s v="March"/>
    <x v="1"/>
    <s v="PROD7307"/>
    <x v="19"/>
    <x v="2"/>
    <n v="404"/>
    <n v="2"/>
    <n v="808"/>
    <x v="1"/>
    <n v="73"/>
    <m/>
    <x v="2"/>
    <n v="0.29950495049504949"/>
    <n v="242"/>
  </r>
  <r>
    <s v="ORD000033"/>
    <s v="CUST4790"/>
    <s v="Lauren Romero"/>
    <s v="sydney.bryan@yahoo.com"/>
    <x v="5"/>
    <d v="2024-12-16T00:00:00"/>
    <x v="32"/>
    <x v="1"/>
    <x v="1"/>
    <s v="December"/>
    <x v="0"/>
    <s v="PROD8335"/>
    <x v="7"/>
    <x v="4"/>
    <n v="946"/>
    <n v="4"/>
    <n v="3784"/>
    <x v="1"/>
    <n v="230"/>
    <n v="8"/>
    <x v="1"/>
    <n v="0.25"/>
    <n v="946"/>
  </r>
  <r>
    <s v="ORD000034"/>
    <s v="CUST4613"/>
    <s v="Jessica Reed"/>
    <s v="william.beck@outlook.com"/>
    <x v="0"/>
    <d v="2023-02-01T00:00:00"/>
    <x v="33"/>
    <x v="0"/>
    <x v="1"/>
    <s v="January"/>
    <x v="0"/>
    <s v="PROD5050"/>
    <x v="5"/>
    <x v="3"/>
    <n v="37"/>
    <n v="1"/>
    <n v="37"/>
    <x v="0"/>
    <n v="5"/>
    <n v="3"/>
    <x v="0"/>
    <n v="0.35135135135135137"/>
    <n v="13"/>
  </r>
  <r>
    <s v="ORD000035"/>
    <s v="CUST6764"/>
    <s v="Catherine Drake"/>
    <s v="mary.parker@outlook.com"/>
    <x v="2"/>
    <d v="2024-03-02T00:00:00"/>
    <x v="34"/>
    <x v="2"/>
    <x v="1"/>
    <s v="May"/>
    <x v="1"/>
    <s v="PROD6616"/>
    <x v="18"/>
    <x v="0"/>
    <n v="632"/>
    <n v="5"/>
    <n v="3162"/>
    <x v="0"/>
    <n v="247"/>
    <m/>
    <x v="2"/>
    <n v="0.40006325110689439"/>
    <n v="1265"/>
  </r>
  <r>
    <s v="ORD000036"/>
    <s v="CUST1690"/>
    <s v="Lisa Singleton"/>
    <s v="amber.patterson@hotmail.com"/>
    <x v="2"/>
    <d v="2023-10-02T00:00:00"/>
    <x v="35"/>
    <x v="2"/>
    <x v="1"/>
    <s v="May"/>
    <x v="1"/>
    <s v="PROD9892"/>
    <x v="17"/>
    <x v="3"/>
    <n v="806"/>
    <n v="5"/>
    <n v="4031"/>
    <x v="1"/>
    <n v="517"/>
    <m/>
    <x v="2"/>
    <n v="0.35003721161002233"/>
    <n v="1411"/>
  </r>
  <r>
    <s v="ORD000037"/>
    <s v="CUST5423"/>
    <s v="Deborah Hayes"/>
    <s v="sara.larsen@hotmail.com"/>
    <x v="0"/>
    <d v="2023-05-26T00:00:00"/>
    <x v="36"/>
    <x v="6"/>
    <x v="0"/>
    <s v="August"/>
    <x v="0"/>
    <s v="PROD7067"/>
    <x v="10"/>
    <x v="2"/>
    <n v="1028"/>
    <n v="6"/>
    <n v="6170"/>
    <x v="1"/>
    <n v="590"/>
    <n v="9"/>
    <x v="1"/>
    <n v="0.3"/>
    <n v="1851"/>
  </r>
  <r>
    <s v="ORD000038"/>
    <s v="CUST8814"/>
    <s v="Teresa Chen"/>
    <s v="kathryn.shaffer@yahoo.com"/>
    <x v="2"/>
    <d v="2024-04-13T00:00:00"/>
    <x v="37"/>
    <x v="11"/>
    <x v="0"/>
    <s v="July"/>
    <x v="0"/>
    <s v="PROD7746"/>
    <x v="13"/>
    <x v="4"/>
    <n v="443"/>
    <n v="5"/>
    <n v="2214"/>
    <x v="1"/>
    <n v="321"/>
    <n v="10"/>
    <x v="1"/>
    <n v="0.25022583559168926"/>
    <n v="554"/>
  </r>
  <r>
    <s v="ORD000039"/>
    <s v="CUST5174"/>
    <s v="Eileen Underwood"/>
    <s v="kelly.marshall@yahoo.com"/>
    <x v="0"/>
    <d v="2024-11-23T00:00:00"/>
    <x v="18"/>
    <x v="2"/>
    <x v="1"/>
    <s v="May"/>
    <x v="2"/>
    <s v="PROD8312"/>
    <x v="15"/>
    <x v="1"/>
    <n v="555"/>
    <n v="5"/>
    <n v="2775"/>
    <x v="1"/>
    <n v="231"/>
    <m/>
    <x v="2"/>
    <n v="0.14990990990990991"/>
    <n v="416"/>
  </r>
  <r>
    <s v="ORD000040"/>
    <s v="CUST6703"/>
    <s v="Kyle Lopez"/>
    <s v="jeanne.ellis@gmail.com"/>
    <x v="3"/>
    <d v="2024-01-20T00:00:00"/>
    <x v="38"/>
    <x v="8"/>
    <x v="1"/>
    <s v="September"/>
    <x v="2"/>
    <s v="PROD4863"/>
    <x v="20"/>
    <x v="3"/>
    <n v="825"/>
    <n v="4"/>
    <n v="3302"/>
    <x v="1"/>
    <n v="229"/>
    <m/>
    <x v="2"/>
    <n v="0.35009085402786189"/>
    <n v="1156"/>
  </r>
  <r>
    <s v="ORD000041"/>
    <s v="CUST9982"/>
    <s v="Daniel Harvey"/>
    <s v="nathan.huffman@gmail.com"/>
    <x v="0"/>
    <d v="2024-12-25T00:00:00"/>
    <x v="39"/>
    <x v="8"/>
    <x v="0"/>
    <s v="September"/>
    <x v="2"/>
    <s v="PROD3113"/>
    <x v="19"/>
    <x v="2"/>
    <n v="202"/>
    <n v="5"/>
    <n v="1008"/>
    <x v="0"/>
    <n v="55"/>
    <m/>
    <x v="2"/>
    <n v="0.29960317460317459"/>
    <n v="302"/>
  </r>
  <r>
    <s v="ORD000042"/>
    <s v="CUST3217"/>
    <s v="Alice Rubio"/>
    <s v="tyler.cervantes@gmail.com"/>
    <x v="2"/>
    <d v="2024-06-16T00:00:00"/>
    <x v="40"/>
    <x v="6"/>
    <x v="0"/>
    <s v="August"/>
    <x v="0"/>
    <s v="PROD4227"/>
    <x v="15"/>
    <x v="1"/>
    <n v="1249"/>
    <n v="2"/>
    <n v="2497"/>
    <x v="1"/>
    <n v="125"/>
    <n v="4"/>
    <x v="0"/>
    <n v="0.15018021625951142"/>
    <n v="375"/>
  </r>
  <r>
    <s v="ORD000043"/>
    <s v="CUST5473"/>
    <s v="John Kent"/>
    <s v="norma.harris@outlook.com"/>
    <x v="6"/>
    <d v="2023-10-07T00:00:00"/>
    <x v="41"/>
    <x v="8"/>
    <x v="1"/>
    <s v="September"/>
    <x v="1"/>
    <s v="PROD9222"/>
    <x v="19"/>
    <x v="2"/>
    <n v="160"/>
    <n v="5"/>
    <n v="801"/>
    <x v="1"/>
    <n v="114"/>
    <m/>
    <x v="2"/>
    <n v="0.29962546816479402"/>
    <n v="240"/>
  </r>
  <r>
    <s v="ORD000044"/>
    <s v="CUST5651"/>
    <s v="Monica Young"/>
    <s v="emily.cole@hotmail.com"/>
    <x v="3"/>
    <d v="2023-07-31T00:00:00"/>
    <x v="42"/>
    <x v="1"/>
    <x v="0"/>
    <s v="December"/>
    <x v="0"/>
    <s v="PROD8427"/>
    <x v="0"/>
    <x v="0"/>
    <n v="541"/>
    <n v="2"/>
    <n v="1082"/>
    <x v="1"/>
    <n v="104"/>
    <n v="4"/>
    <x v="0"/>
    <n v="0.400184842883549"/>
    <n v="433"/>
  </r>
  <r>
    <s v="ORD000045"/>
    <s v="CUST4978"/>
    <s v="Peter Kline"/>
    <s v="tiffany.rodriguez@gmail.com"/>
    <x v="2"/>
    <d v="2023-11-17T00:00:00"/>
    <x v="43"/>
    <x v="7"/>
    <x v="1"/>
    <s v="November"/>
    <x v="0"/>
    <s v="PROD6238"/>
    <x v="1"/>
    <x v="1"/>
    <n v="102"/>
    <n v="4"/>
    <n v="410"/>
    <x v="0"/>
    <n v="22"/>
    <n v="7"/>
    <x v="0"/>
    <n v="0.14878048780487804"/>
    <n v="61"/>
  </r>
  <r>
    <s v="ORD000046"/>
    <s v="CUST5362"/>
    <s v="April York"/>
    <s v="susan.james@outlook.com"/>
    <x v="0"/>
    <d v="2024-01-21T00:00:00"/>
    <x v="44"/>
    <x v="3"/>
    <x v="1"/>
    <s v="March"/>
    <x v="0"/>
    <s v="PROD2203"/>
    <x v="5"/>
    <x v="3"/>
    <n v="890"/>
    <n v="4"/>
    <n v="3561"/>
    <x v="2"/>
    <n v="328"/>
    <n v="2"/>
    <x v="0"/>
    <n v="0.34990171300196576"/>
    <n v="1246"/>
  </r>
  <r>
    <s v="ORD000047"/>
    <s v="CUST5643"/>
    <s v="Benjamin Brown"/>
    <s v="stephanie.jones@gmail.com"/>
    <x v="6"/>
    <d v="2023-11-06T00:00:00"/>
    <x v="45"/>
    <x v="6"/>
    <x v="1"/>
    <s v="August"/>
    <x v="0"/>
    <s v="PROD4371"/>
    <x v="14"/>
    <x v="4"/>
    <n v="620"/>
    <n v="2"/>
    <n v="1240"/>
    <x v="1"/>
    <n v="100"/>
    <n v="10"/>
    <x v="1"/>
    <n v="0.25"/>
    <n v="310"/>
  </r>
  <r>
    <s v="ORD000048"/>
    <s v="CUST6402"/>
    <s v="Brian Peterson"/>
    <s v="daniel.fletcher@outlook.com"/>
    <x v="3"/>
    <d v="2023-10-09T00:00:00"/>
    <x v="46"/>
    <x v="8"/>
    <x v="0"/>
    <s v="September"/>
    <x v="0"/>
    <s v="PROD3850"/>
    <x v="16"/>
    <x v="0"/>
    <n v="242"/>
    <n v="4"/>
    <n v="967"/>
    <x v="4"/>
    <n v="50"/>
    <n v="7"/>
    <x v="0"/>
    <n v="0.40020682523267836"/>
    <n v="387"/>
  </r>
  <r>
    <s v="ORD000049"/>
    <s v="CUST5601"/>
    <s v="Brianna Gould"/>
    <s v="matthew.clark@yahoo.com"/>
    <x v="2"/>
    <d v="2024-11-10T00:00:00"/>
    <x v="47"/>
    <x v="4"/>
    <x v="0"/>
    <s v="April"/>
    <x v="0"/>
    <s v="PROD3571"/>
    <x v="15"/>
    <x v="1"/>
    <n v="602"/>
    <n v="2"/>
    <n v="1203"/>
    <x v="1"/>
    <n v="168"/>
    <n v="5"/>
    <x v="0"/>
    <n v="0.15045719035743974"/>
    <n v="181"/>
  </r>
  <r>
    <s v="ORD000050"/>
    <s v="CUST6009"/>
    <s v="Shannon Hurst"/>
    <s v="donna.ross@outlook.com"/>
    <x v="5"/>
    <d v="2023-12-31T00:00:00"/>
    <x v="48"/>
    <x v="4"/>
    <x v="0"/>
    <s v="April"/>
    <x v="0"/>
    <s v="PROD6665"/>
    <x v="8"/>
    <x v="2"/>
    <n v="304"/>
    <n v="1"/>
    <n v="304"/>
    <x v="1"/>
    <n v="31"/>
    <n v="2"/>
    <x v="0"/>
    <n v="0.29934210526315791"/>
    <n v="91"/>
  </r>
  <r>
    <s v="ORD000051"/>
    <s v="CUST8000"/>
    <s v="Jeffrey Zhang"/>
    <s v="brian.brown@outlook.com"/>
    <x v="6"/>
    <d v="2024-02-02T00:00:00"/>
    <x v="49"/>
    <x v="4"/>
    <x v="1"/>
    <s v="April"/>
    <x v="0"/>
    <s v="PROD5676"/>
    <x v="4"/>
    <x v="2"/>
    <n v="317"/>
    <n v="1"/>
    <n v="317"/>
    <x v="1"/>
    <n v="27"/>
    <n v="7"/>
    <x v="0"/>
    <n v="0.29968454258675081"/>
    <n v="95"/>
  </r>
  <r>
    <s v="ORD000052"/>
    <s v="CUST1032"/>
    <s v="Patricia Vargas"/>
    <s v="dennis.weaver@yahoo.com"/>
    <x v="0"/>
    <d v="2023-07-13T00:00:00"/>
    <x v="50"/>
    <x v="8"/>
    <x v="0"/>
    <s v="September"/>
    <x v="1"/>
    <s v="PROD7292"/>
    <x v="18"/>
    <x v="0"/>
    <n v="56"/>
    <n v="1"/>
    <n v="56"/>
    <x v="2"/>
    <n v="3"/>
    <m/>
    <x v="2"/>
    <n v="0.39285714285714285"/>
    <n v="22"/>
  </r>
  <r>
    <s v="ORD000053"/>
    <s v="CUST3677"/>
    <s v="Jason Simpson"/>
    <s v="christina.weber@outlook.com"/>
    <x v="0"/>
    <d v="2024-04-23T00:00:00"/>
    <x v="2"/>
    <x v="2"/>
    <x v="0"/>
    <s v="May"/>
    <x v="0"/>
    <s v="PROD4931"/>
    <x v="4"/>
    <x v="2"/>
    <n v="842"/>
    <n v="2"/>
    <n v="1683"/>
    <x v="0"/>
    <n v="108"/>
    <n v="7"/>
    <x v="0"/>
    <n v="0.30005941770647654"/>
    <n v="505"/>
  </r>
  <r>
    <s v="ORD000054"/>
    <s v="CUST7319"/>
    <s v="Matthew Brown"/>
    <s v="kevin.johnson@gmail.com"/>
    <x v="6"/>
    <d v="2023-10-10T00:00:00"/>
    <x v="51"/>
    <x v="6"/>
    <x v="1"/>
    <s v="August"/>
    <x v="0"/>
    <s v="PROD6143"/>
    <x v="12"/>
    <x v="3"/>
    <n v="426"/>
    <n v="3"/>
    <n v="1278"/>
    <x v="0"/>
    <n v="75"/>
    <n v="3"/>
    <x v="0"/>
    <n v="0.34976525821596244"/>
    <n v="447"/>
  </r>
  <r>
    <s v="ORD000055"/>
    <s v="CUST1710"/>
    <s v="John Scott"/>
    <s v="timothy.padilla@yahoo.com"/>
    <x v="1"/>
    <d v="2023-12-05T00:00:00"/>
    <x v="52"/>
    <x v="2"/>
    <x v="1"/>
    <s v="May"/>
    <x v="0"/>
    <s v="PROD8343"/>
    <x v="14"/>
    <x v="4"/>
    <n v="1095"/>
    <n v="1"/>
    <n v="1095"/>
    <x v="2"/>
    <n v="85"/>
    <n v="8"/>
    <x v="1"/>
    <n v="0.25022831050228311"/>
    <n v="274"/>
  </r>
  <r>
    <s v="ORD000056"/>
    <s v="CUST7319"/>
    <s v="Matthew Brown"/>
    <s v="kevin.johnson@gmail.com"/>
    <x v="6"/>
    <d v="2023-10-10T00:00:00"/>
    <x v="53"/>
    <x v="9"/>
    <x v="0"/>
    <s v="June"/>
    <x v="0"/>
    <s v="PROD6853"/>
    <x v="11"/>
    <x v="3"/>
    <n v="511"/>
    <n v="6"/>
    <n v="3065"/>
    <x v="1"/>
    <n v="204"/>
    <n v="4"/>
    <x v="0"/>
    <n v="0.35008156606851548"/>
    <n v="1073"/>
  </r>
  <r>
    <s v="ORD000057"/>
    <s v="CUST1343"/>
    <s v="Jonathan Phillips"/>
    <s v="robert.west@hotmail.com"/>
    <x v="2"/>
    <d v="2023-02-23T00:00:00"/>
    <x v="54"/>
    <x v="0"/>
    <x v="0"/>
    <s v="January"/>
    <x v="0"/>
    <s v="PROD6249"/>
    <x v="3"/>
    <x v="1"/>
    <n v="869"/>
    <n v="1"/>
    <n v="869"/>
    <x v="0"/>
    <n v="89"/>
    <n v="7"/>
    <x v="0"/>
    <n v="0.14959723820483314"/>
    <n v="130"/>
  </r>
  <r>
    <s v="ORD000058"/>
    <s v="CUST8541"/>
    <s v="Stephanie Moore"/>
    <s v="jose.anderson@hotmail.com"/>
    <x v="6"/>
    <d v="2024-06-02T00:00:00"/>
    <x v="55"/>
    <x v="5"/>
    <x v="0"/>
    <s v="October"/>
    <x v="0"/>
    <s v="PROD7901"/>
    <x v="16"/>
    <x v="0"/>
    <n v="931"/>
    <n v="2"/>
    <n v="1861"/>
    <x v="1"/>
    <n v="189"/>
    <n v="5"/>
    <x v="0"/>
    <n v="0.40032240730789898"/>
    <n v="745"/>
  </r>
  <r>
    <s v="ORD000059"/>
    <s v="CUST2248"/>
    <s v="Charles Stokes"/>
    <s v="gary.bradley@yahoo.com"/>
    <x v="6"/>
    <d v="2024-06-08T00:00:00"/>
    <x v="56"/>
    <x v="7"/>
    <x v="1"/>
    <s v="November"/>
    <x v="0"/>
    <s v="PROD4093"/>
    <x v="16"/>
    <x v="0"/>
    <n v="1433"/>
    <n v="4"/>
    <n v="5731"/>
    <x v="4"/>
    <n v="291"/>
    <n v="5"/>
    <x v="0"/>
    <n v="0.39993020415285291"/>
    <n v="2292"/>
  </r>
  <r>
    <s v="ORD000060"/>
    <s v="CUST3791"/>
    <s v="Marc Dillon"/>
    <s v="john.mcdowell@yahoo.com"/>
    <x v="6"/>
    <d v="2024-03-05T00:00:00"/>
    <x v="57"/>
    <x v="0"/>
    <x v="0"/>
    <s v="January"/>
    <x v="0"/>
    <s v="PROD2510"/>
    <x v="7"/>
    <x v="4"/>
    <n v="278"/>
    <n v="2"/>
    <n v="555"/>
    <x v="1"/>
    <n v="33"/>
    <n v="2"/>
    <x v="0"/>
    <n v="0.25045045045045045"/>
    <n v="139"/>
  </r>
  <r>
    <s v="ORD000061"/>
    <s v="CUST7061"/>
    <s v="Angela Parks"/>
    <s v="brian.brown@outlook.com"/>
    <x v="5"/>
    <d v="2024-10-17T00:00:00"/>
    <x v="58"/>
    <x v="2"/>
    <x v="0"/>
    <s v="May"/>
    <x v="0"/>
    <s v="PROD2025"/>
    <x v="5"/>
    <x v="3"/>
    <n v="503"/>
    <n v="5"/>
    <n v="2514"/>
    <x v="0"/>
    <n v="239"/>
    <n v="8"/>
    <x v="1"/>
    <n v="0.35003977724741447"/>
    <n v="880"/>
  </r>
  <r>
    <s v="ORD000062"/>
    <s v="CUST7809"/>
    <s v="Eric Andrews"/>
    <s v="david.archer@outlook.com"/>
    <x v="0"/>
    <d v="2024-03-08T00:00:00"/>
    <x v="59"/>
    <x v="2"/>
    <x v="0"/>
    <s v="May"/>
    <x v="0"/>
    <s v="PROD4538"/>
    <x v="13"/>
    <x v="4"/>
    <n v="157"/>
    <n v="2"/>
    <n v="314"/>
    <x v="1"/>
    <n v="34"/>
    <n v="7"/>
    <x v="0"/>
    <n v="0.24840764331210191"/>
    <n v="78"/>
  </r>
  <r>
    <s v="ORD000063"/>
    <s v="CUST6338"/>
    <s v="Peter Torres"/>
    <s v="michael.lee@hotmail.com"/>
    <x v="3"/>
    <d v="2024-12-10T00:00:00"/>
    <x v="60"/>
    <x v="4"/>
    <x v="1"/>
    <s v="April"/>
    <x v="0"/>
    <s v="PROD2513"/>
    <x v="19"/>
    <x v="2"/>
    <n v="96"/>
    <n v="5"/>
    <n v="481"/>
    <x v="1"/>
    <n v="45"/>
    <n v="10"/>
    <x v="1"/>
    <n v="0.29937629937629939"/>
    <n v="144"/>
  </r>
  <r>
    <s v="ORD000064"/>
    <s v="CUST8119"/>
    <s v="Christian Ponce"/>
    <s v="amanda.newton@yahoo.com"/>
    <x v="2"/>
    <d v="2024-04-04T00:00:00"/>
    <x v="61"/>
    <x v="3"/>
    <x v="0"/>
    <s v="March"/>
    <x v="0"/>
    <s v="PROD8449"/>
    <x v="10"/>
    <x v="2"/>
    <n v="553"/>
    <n v="2"/>
    <n v="1106"/>
    <x v="1"/>
    <n v="88"/>
    <n v="10"/>
    <x v="1"/>
    <n v="0.30018083182640143"/>
    <n v="332"/>
  </r>
  <r>
    <s v="ORD000065"/>
    <s v="CUST1599"/>
    <s v="Ryan Johnson"/>
    <s v="hannah.norris@hotmail.com"/>
    <x v="4"/>
    <d v="2024-12-17T00:00:00"/>
    <x v="62"/>
    <x v="1"/>
    <x v="1"/>
    <s v="December"/>
    <x v="0"/>
    <s v="PROD9017"/>
    <x v="8"/>
    <x v="2"/>
    <n v="84"/>
    <n v="4"/>
    <n v="337"/>
    <x v="0"/>
    <n v="36"/>
    <n v="6"/>
    <x v="0"/>
    <n v="0.29970326409495551"/>
    <n v="101"/>
  </r>
  <r>
    <s v="ORD000066"/>
    <s v="CUST7093"/>
    <s v="Michael Novak"/>
    <s v="john.walker@outlook.com"/>
    <x v="2"/>
    <d v="2023-09-07T00:00:00"/>
    <x v="63"/>
    <x v="1"/>
    <x v="1"/>
    <s v="December"/>
    <x v="0"/>
    <s v="PROD6994"/>
    <x v="18"/>
    <x v="0"/>
    <n v="1699"/>
    <n v="6"/>
    <n v="10197"/>
    <x v="2"/>
    <n v="958"/>
    <n v="8"/>
    <x v="1"/>
    <n v="0.40001961361184663"/>
    <n v="4079"/>
  </r>
  <r>
    <s v="ORD000067"/>
    <s v="CUST4448"/>
    <s v="Daniel Mullins Jr."/>
    <s v="timothy.henderson@outlook.com"/>
    <x v="0"/>
    <d v="2024-01-03T00:00:00"/>
    <x v="64"/>
    <x v="9"/>
    <x v="1"/>
    <s v="June"/>
    <x v="0"/>
    <s v="PROD5329"/>
    <x v="8"/>
    <x v="2"/>
    <n v="871"/>
    <n v="3"/>
    <n v="2613"/>
    <x v="0"/>
    <n v="304"/>
    <n v="7"/>
    <x v="0"/>
    <n v="0.30003827018752394"/>
    <n v="784"/>
  </r>
  <r>
    <s v="ORD000068"/>
    <s v="CUST8162"/>
    <s v="Alexander Long"/>
    <s v="samantha.garcia@hotmail.com"/>
    <x v="0"/>
    <d v="2024-12-14T00:00:00"/>
    <x v="65"/>
    <x v="5"/>
    <x v="1"/>
    <s v="October"/>
    <x v="0"/>
    <s v="PROD6486"/>
    <x v="10"/>
    <x v="2"/>
    <n v="862"/>
    <n v="2"/>
    <n v="1724"/>
    <x v="4"/>
    <n v="236"/>
    <n v="6"/>
    <x v="0"/>
    <n v="0.29988399071925753"/>
    <n v="517"/>
  </r>
  <r>
    <s v="ORD000069"/>
    <s v="CUST7809"/>
    <s v="Eric Andrews"/>
    <s v="david.archer@outlook.com"/>
    <x v="0"/>
    <d v="2024-03-08T00:00:00"/>
    <x v="66"/>
    <x v="5"/>
    <x v="1"/>
    <s v="October"/>
    <x v="0"/>
    <s v="PROD8074"/>
    <x v="1"/>
    <x v="1"/>
    <n v="334"/>
    <n v="2"/>
    <n v="668"/>
    <x v="1"/>
    <n v="62"/>
    <n v="3"/>
    <x v="0"/>
    <n v="0.1497005988023952"/>
    <n v="100"/>
  </r>
  <r>
    <s v="ORD000070"/>
    <s v="CUST7318"/>
    <s v="Anthony Morton"/>
    <s v="jessica.edwards@hotmail.com"/>
    <x v="4"/>
    <d v="2023-05-27T00:00:00"/>
    <x v="67"/>
    <x v="0"/>
    <x v="0"/>
    <s v="January"/>
    <x v="0"/>
    <s v="PROD5421"/>
    <x v="1"/>
    <x v="1"/>
    <n v="765"/>
    <n v="1"/>
    <n v="765"/>
    <x v="0"/>
    <n v="95"/>
    <n v="4"/>
    <x v="0"/>
    <n v="0.15032679738562091"/>
    <n v="115"/>
  </r>
  <r>
    <s v="ORD000071"/>
    <s v="CUST2242"/>
    <s v="Amanda Barnett"/>
    <s v="benjamin.donaldson@yahoo.com"/>
    <x v="2"/>
    <d v="2024-04-11T00:00:00"/>
    <x v="68"/>
    <x v="9"/>
    <x v="1"/>
    <s v="June"/>
    <x v="0"/>
    <s v="PROD7458"/>
    <x v="11"/>
    <x v="3"/>
    <n v="909"/>
    <n v="3"/>
    <n v="2727"/>
    <x v="1"/>
    <n v="357"/>
    <n v="3"/>
    <x v="0"/>
    <n v="0.34983498349834985"/>
    <n v="954"/>
  </r>
  <r>
    <s v="ORD000072"/>
    <s v="CUST5449"/>
    <s v="Nathan Martin"/>
    <s v="carly.harris@hotmail.com"/>
    <x v="1"/>
    <d v="2024-01-09T00:00:00"/>
    <x v="69"/>
    <x v="2"/>
    <x v="1"/>
    <s v="May"/>
    <x v="0"/>
    <s v="PROD8039"/>
    <x v="4"/>
    <x v="2"/>
    <n v="590"/>
    <n v="4"/>
    <n v="2362"/>
    <x v="1"/>
    <n v="143"/>
    <n v="3"/>
    <x v="0"/>
    <n v="0.30016934801016087"/>
    <n v="709"/>
  </r>
  <r>
    <s v="ORD000073"/>
    <s v="CUST6888"/>
    <s v="Lisa Cooper"/>
    <s v="helen.cochran@hotmail.com"/>
    <x v="6"/>
    <d v="2023-03-03T00:00:00"/>
    <x v="70"/>
    <x v="4"/>
    <x v="1"/>
    <s v="April"/>
    <x v="2"/>
    <s v="PROD3988"/>
    <x v="2"/>
    <x v="1"/>
    <n v="834"/>
    <n v="1"/>
    <n v="834"/>
    <x v="0"/>
    <n v="104"/>
    <m/>
    <x v="2"/>
    <n v="0.1498800959232614"/>
    <n v="125"/>
  </r>
  <r>
    <s v="ORD000074"/>
    <s v="CUST6275"/>
    <s v="Austin Perez"/>
    <s v="john.thomas@yahoo.com"/>
    <x v="2"/>
    <d v="2023-04-28T00:00:00"/>
    <x v="49"/>
    <x v="4"/>
    <x v="1"/>
    <s v="April"/>
    <x v="0"/>
    <s v="PROD5390"/>
    <x v="19"/>
    <x v="2"/>
    <n v="361"/>
    <n v="5"/>
    <n v="1804"/>
    <x v="0"/>
    <n v="127"/>
    <n v="8"/>
    <x v="1"/>
    <n v="0.29988913525498889"/>
    <n v="541"/>
  </r>
  <r>
    <s v="ORD000075"/>
    <s v="CUST5007"/>
    <s v="Yolanda Robinson"/>
    <s v="megan.morgan@yahoo.com"/>
    <x v="0"/>
    <d v="2023-05-03T00:00:00"/>
    <x v="71"/>
    <x v="7"/>
    <x v="1"/>
    <s v="November"/>
    <x v="0"/>
    <s v="PROD4189"/>
    <x v="16"/>
    <x v="0"/>
    <n v="870"/>
    <n v="4"/>
    <n v="3480"/>
    <x v="1"/>
    <n v="477"/>
    <n v="10"/>
    <x v="1"/>
    <n v="0.4"/>
    <n v="1392"/>
  </r>
  <r>
    <s v="ORD000076"/>
    <s v="CUST5329"/>
    <s v="Marc Santiago"/>
    <s v="riley.stewart@gmail.com"/>
    <x v="3"/>
    <d v="2024-06-04T00:00:00"/>
    <x v="72"/>
    <x v="7"/>
    <x v="0"/>
    <s v="November"/>
    <x v="0"/>
    <s v="PROD9811"/>
    <x v="8"/>
    <x v="2"/>
    <n v="798"/>
    <n v="6"/>
    <n v="4789"/>
    <x v="2"/>
    <n v="564"/>
    <n v="8"/>
    <x v="1"/>
    <n v="0.3000626435581541"/>
    <n v="1437"/>
  </r>
  <r>
    <s v="ORD000077"/>
    <s v="CUST1514"/>
    <s v="Brenda Daniels"/>
    <s v="andrew.wilkerson@yahoo.com"/>
    <x v="6"/>
    <d v="2023-10-29T00:00:00"/>
    <x v="73"/>
    <x v="1"/>
    <x v="0"/>
    <s v="December"/>
    <x v="0"/>
    <s v="PROD9530"/>
    <x v="15"/>
    <x v="1"/>
    <n v="773"/>
    <n v="6"/>
    <n v="4638"/>
    <x v="0"/>
    <n v="524"/>
    <n v="6"/>
    <x v="0"/>
    <n v="0.1500646830530401"/>
    <n v="696"/>
  </r>
  <r>
    <s v="ORD000078"/>
    <s v="CUST4399"/>
    <s v="Roberta Ritter"/>
    <s v="nancy.holt@gmail.com"/>
    <x v="5"/>
    <d v="2024-05-25T00:00:00"/>
    <x v="74"/>
    <x v="4"/>
    <x v="1"/>
    <s v="April"/>
    <x v="0"/>
    <s v="PROD2598"/>
    <x v="8"/>
    <x v="2"/>
    <n v="89"/>
    <n v="3"/>
    <n v="266"/>
    <x v="2"/>
    <n v="15"/>
    <n v="2"/>
    <x v="0"/>
    <n v="0.3007518796992481"/>
    <n v="80"/>
  </r>
  <r>
    <s v="ORD000079"/>
    <s v="CUST1055"/>
    <s v="Toni Lane"/>
    <s v="heather.morales@yahoo.com"/>
    <x v="3"/>
    <d v="2024-09-26T00:00:00"/>
    <x v="75"/>
    <x v="0"/>
    <x v="1"/>
    <s v="January"/>
    <x v="0"/>
    <s v="PROD9449"/>
    <x v="4"/>
    <x v="2"/>
    <n v="724"/>
    <n v="2"/>
    <n v="1449"/>
    <x v="1"/>
    <n v="132"/>
    <n v="9"/>
    <x v="1"/>
    <n v="0.30020703933747411"/>
    <n v="435"/>
  </r>
  <r>
    <s v="ORD000080"/>
    <s v="CUST1020"/>
    <s v="Brittney Reynolds"/>
    <s v="lisa.white@yahoo.com"/>
    <x v="3"/>
    <d v="2024-03-06T00:00:00"/>
    <x v="76"/>
    <x v="9"/>
    <x v="1"/>
    <s v="June"/>
    <x v="0"/>
    <s v="PROD1446"/>
    <x v="9"/>
    <x v="4"/>
    <n v="387"/>
    <n v="3"/>
    <n v="1160"/>
    <x v="1"/>
    <n v="90"/>
    <n v="3"/>
    <x v="0"/>
    <n v="0.25"/>
    <n v="290"/>
  </r>
  <r>
    <s v="ORD000081"/>
    <s v="CUST2370"/>
    <s v="Joshua Barnes"/>
    <s v="shawn.smith@gmail.com"/>
    <x v="3"/>
    <d v="2024-05-07T00:00:00"/>
    <x v="42"/>
    <x v="1"/>
    <x v="0"/>
    <s v="December"/>
    <x v="0"/>
    <s v="PROD8409"/>
    <x v="13"/>
    <x v="4"/>
    <n v="493"/>
    <n v="4"/>
    <n v="1973"/>
    <x v="1"/>
    <n v="181"/>
    <n v="8"/>
    <x v="1"/>
    <n v="0.24987328940699444"/>
    <n v="493"/>
  </r>
  <r>
    <s v="ORD000082"/>
    <s v="CUST8251"/>
    <s v="Nathan Douglas"/>
    <s v="angelica.townsend@hotmail.com"/>
    <x v="5"/>
    <d v="2023-02-14T00:00:00"/>
    <x v="77"/>
    <x v="9"/>
    <x v="0"/>
    <s v="June"/>
    <x v="0"/>
    <s v="PROD7651"/>
    <x v="4"/>
    <x v="2"/>
    <n v="127"/>
    <n v="4"/>
    <n v="507"/>
    <x v="1"/>
    <n v="39"/>
    <n v="9"/>
    <x v="1"/>
    <n v="0.29980276134122286"/>
    <n v="152"/>
  </r>
  <r>
    <s v="ORD000083"/>
    <s v="CUST1305"/>
    <s v="Christina Carter PhD"/>
    <s v="christopher.blair@hotmail.com"/>
    <x v="3"/>
    <d v="2024-03-27T00:00:00"/>
    <x v="78"/>
    <x v="11"/>
    <x v="0"/>
    <s v="July"/>
    <x v="0"/>
    <s v="PROD7374"/>
    <x v="1"/>
    <x v="1"/>
    <n v="501"/>
    <n v="2"/>
    <n v="1002"/>
    <x v="0"/>
    <n v="146"/>
    <n v="10"/>
    <x v="1"/>
    <n v="0.1497005988023952"/>
    <n v="150"/>
  </r>
  <r>
    <s v="ORD000084"/>
    <s v="CUST8157"/>
    <s v="Michael Doyle"/>
    <s v="cody.watson@gmail.com"/>
    <x v="4"/>
    <d v="2023-01-09T00:00:00"/>
    <x v="79"/>
    <x v="9"/>
    <x v="1"/>
    <s v="June"/>
    <x v="0"/>
    <s v="PROD3613"/>
    <x v="3"/>
    <x v="1"/>
    <n v="628"/>
    <n v="4"/>
    <n v="2510"/>
    <x v="1"/>
    <n v="292"/>
    <n v="4"/>
    <x v="0"/>
    <n v="0.150199203187251"/>
    <n v="377"/>
  </r>
  <r>
    <s v="ORD000085"/>
    <s v="CUST2217"/>
    <s v="Raymond Davis"/>
    <s v="jason.martin@yahoo.com"/>
    <x v="0"/>
    <d v="2023-11-03T00:00:00"/>
    <x v="80"/>
    <x v="8"/>
    <x v="1"/>
    <s v="September"/>
    <x v="0"/>
    <s v="PROD8321"/>
    <x v="15"/>
    <x v="1"/>
    <n v="909"/>
    <n v="3"/>
    <n v="2726"/>
    <x v="1"/>
    <n v="172"/>
    <n v="3"/>
    <x v="0"/>
    <n v="0.15003668378576668"/>
    <n v="409"/>
  </r>
  <r>
    <s v="ORD000086"/>
    <s v="CUST3993"/>
    <s v="Tammy Ellison"/>
    <s v="patricia.lawson@outlook.com"/>
    <x v="5"/>
    <d v="2024-04-03T00:00:00"/>
    <x v="72"/>
    <x v="7"/>
    <x v="0"/>
    <s v="November"/>
    <x v="2"/>
    <s v="PROD2367"/>
    <x v="6"/>
    <x v="0"/>
    <n v="796"/>
    <n v="1"/>
    <n v="796"/>
    <x v="0"/>
    <n v="71"/>
    <m/>
    <x v="2"/>
    <n v="0.39949748743718594"/>
    <n v="318"/>
  </r>
  <r>
    <s v="ORD000087"/>
    <s v="CUST4854"/>
    <s v="Kathleen Green"/>
    <s v="caroline.jones@hotmail.com"/>
    <x v="4"/>
    <d v="2023-12-20T00:00:00"/>
    <x v="15"/>
    <x v="7"/>
    <x v="1"/>
    <s v="November"/>
    <x v="0"/>
    <s v="PROD5364"/>
    <x v="12"/>
    <x v="3"/>
    <n v="100"/>
    <n v="6"/>
    <n v="601"/>
    <x v="0"/>
    <n v="59"/>
    <n v="2"/>
    <x v="0"/>
    <n v="0.34941763727121466"/>
    <n v="210"/>
  </r>
  <r>
    <s v="ORD000088"/>
    <s v="CUST5004"/>
    <s v="Jeremy Nguyen"/>
    <s v="hunter.little@hotmail.com"/>
    <x v="5"/>
    <d v="2023-05-21T00:00:00"/>
    <x v="81"/>
    <x v="11"/>
    <x v="1"/>
    <s v="July"/>
    <x v="0"/>
    <s v="PROD7732"/>
    <x v="18"/>
    <x v="0"/>
    <n v="336"/>
    <n v="6"/>
    <n v="2016"/>
    <x v="1"/>
    <n v="104"/>
    <n v="5"/>
    <x v="0"/>
    <n v="0.39980158730158732"/>
    <n v="806"/>
  </r>
  <r>
    <s v="ORD000089"/>
    <s v="CUST6440"/>
    <s v="Kelly Miller"/>
    <s v="joshua.hoffman@yahoo.com"/>
    <x v="6"/>
    <d v="2023-04-29T00:00:00"/>
    <x v="82"/>
    <x v="9"/>
    <x v="0"/>
    <s v="June"/>
    <x v="0"/>
    <s v="PROD3020"/>
    <x v="21"/>
    <x v="1"/>
    <n v="704"/>
    <n v="3"/>
    <n v="2112"/>
    <x v="1"/>
    <n v="294"/>
    <n v="2"/>
    <x v="0"/>
    <n v="0.15009469696969696"/>
    <n v="317"/>
  </r>
  <r>
    <s v="ORD000090"/>
    <s v="CUST2497"/>
    <s v="Tammy Cummings"/>
    <s v="cody.park@gmail.com"/>
    <x v="5"/>
    <d v="2024-06-17T00:00:00"/>
    <x v="83"/>
    <x v="11"/>
    <x v="1"/>
    <s v="July"/>
    <x v="0"/>
    <s v="PROD8103"/>
    <x v="5"/>
    <x v="3"/>
    <n v="599"/>
    <n v="2"/>
    <n v="1198"/>
    <x v="3"/>
    <n v="141"/>
    <n v="4"/>
    <x v="0"/>
    <n v="0.34974958263772954"/>
    <n v="419"/>
  </r>
  <r>
    <s v="ORD000091"/>
    <s v="CUST6297"/>
    <s v="Nicole Ferguson"/>
    <s v="brittney.landry@outlook.com"/>
    <x v="5"/>
    <d v="2023-01-14T00:00:00"/>
    <x v="46"/>
    <x v="8"/>
    <x v="0"/>
    <s v="September"/>
    <x v="0"/>
    <s v="PROD2091"/>
    <x v="7"/>
    <x v="4"/>
    <n v="484"/>
    <n v="4"/>
    <n v="1937"/>
    <x v="2"/>
    <n v="290"/>
    <n v="5"/>
    <x v="0"/>
    <n v="0.24987093443469283"/>
    <n v="484"/>
  </r>
  <r>
    <s v="ORD000092"/>
    <s v="CUST6890"/>
    <s v="Kimberly Walsh"/>
    <s v="richard.johnson@outlook.com"/>
    <x v="1"/>
    <d v="2023-01-09T00:00:00"/>
    <x v="84"/>
    <x v="0"/>
    <x v="1"/>
    <s v="January"/>
    <x v="0"/>
    <s v="PROD1139"/>
    <x v="14"/>
    <x v="4"/>
    <n v="195"/>
    <n v="1"/>
    <n v="195"/>
    <x v="0"/>
    <n v="15"/>
    <n v="6"/>
    <x v="0"/>
    <n v="0.25128205128205128"/>
    <n v="49"/>
  </r>
  <r>
    <s v="ORD000093"/>
    <s v="CUST5330"/>
    <s v="Nathan Jones"/>
    <s v="tricia.ward@yahoo.com"/>
    <x v="6"/>
    <d v="2023-04-13T00:00:00"/>
    <x v="85"/>
    <x v="10"/>
    <x v="1"/>
    <s v="February"/>
    <x v="0"/>
    <s v="PROD7870"/>
    <x v="9"/>
    <x v="4"/>
    <n v="447"/>
    <n v="1"/>
    <n v="447"/>
    <x v="0"/>
    <n v="49"/>
    <n v="7"/>
    <x v="0"/>
    <n v="0.2505592841163311"/>
    <n v="112"/>
  </r>
  <r>
    <s v="ORD000094"/>
    <s v="CUST6796"/>
    <s v="Jaime Adams"/>
    <s v="christina.garrett@yahoo.com"/>
    <x v="4"/>
    <d v="2023-10-29T00:00:00"/>
    <x v="86"/>
    <x v="2"/>
    <x v="0"/>
    <s v="May"/>
    <x v="0"/>
    <s v="PROD6459"/>
    <x v="14"/>
    <x v="4"/>
    <n v="760"/>
    <n v="4"/>
    <n v="3039"/>
    <x v="1"/>
    <n v="172"/>
    <n v="5"/>
    <x v="0"/>
    <n v="0.25008226390259952"/>
    <n v="760"/>
  </r>
  <r>
    <s v="ORD000095"/>
    <s v="CUST9541"/>
    <s v="Diana Ritter"/>
    <s v="brenda.douglas@outlook.com"/>
    <x v="1"/>
    <d v="2024-09-02T00:00:00"/>
    <x v="87"/>
    <x v="9"/>
    <x v="1"/>
    <s v="June"/>
    <x v="0"/>
    <s v="PROD3099"/>
    <x v="9"/>
    <x v="4"/>
    <n v="349"/>
    <n v="3"/>
    <n v="1047"/>
    <x v="1"/>
    <n v="115"/>
    <n v="10"/>
    <x v="1"/>
    <n v="0.25023877745940781"/>
    <n v="262"/>
  </r>
  <r>
    <s v="ORD000096"/>
    <s v="CUST1202"/>
    <s v="Rebecca Collins"/>
    <s v="john.bennett@yahoo.com"/>
    <x v="2"/>
    <d v="2023-12-03T00:00:00"/>
    <x v="88"/>
    <x v="2"/>
    <x v="1"/>
    <s v="May"/>
    <x v="0"/>
    <s v="PROD9724"/>
    <x v="18"/>
    <x v="0"/>
    <n v="468"/>
    <n v="3"/>
    <n v="1404"/>
    <x v="0"/>
    <n v="85"/>
    <n v="10"/>
    <x v="1"/>
    <n v="0.40028490028490027"/>
    <n v="562"/>
  </r>
  <r>
    <s v="ORD000097"/>
    <s v="CUST1150"/>
    <s v="Lisa Ferrell"/>
    <s v="garrett.clark@outlook.com"/>
    <x v="3"/>
    <d v="2023-12-07T00:00:00"/>
    <x v="89"/>
    <x v="4"/>
    <x v="0"/>
    <s v="April"/>
    <x v="0"/>
    <s v="PROD2349"/>
    <x v="8"/>
    <x v="2"/>
    <n v="386"/>
    <n v="5"/>
    <n v="1928"/>
    <x v="1"/>
    <n v="203"/>
    <n v="4"/>
    <x v="0"/>
    <n v="0.29979253112033194"/>
    <n v="578"/>
  </r>
  <r>
    <s v="ORD000098"/>
    <s v="CUST8907"/>
    <s v="David Gillespie"/>
    <s v="thomas.grant@gmail.com"/>
    <x v="3"/>
    <d v="2023-08-25T00:00:00"/>
    <x v="90"/>
    <x v="9"/>
    <x v="1"/>
    <s v="June"/>
    <x v="1"/>
    <s v="PROD9747"/>
    <x v="18"/>
    <x v="0"/>
    <n v="87"/>
    <n v="2"/>
    <n v="174"/>
    <x v="1"/>
    <n v="10"/>
    <m/>
    <x v="2"/>
    <n v="0.40229885057471265"/>
    <n v="70"/>
  </r>
  <r>
    <s v="ORD000099"/>
    <s v="CUST8350"/>
    <s v="Brandi Cooper"/>
    <s v="christine.terrell@hotmail.com"/>
    <x v="0"/>
    <d v="2024-04-04T00:00:00"/>
    <x v="91"/>
    <x v="6"/>
    <x v="1"/>
    <s v="August"/>
    <x v="0"/>
    <s v="PROD8055"/>
    <x v="0"/>
    <x v="0"/>
    <n v="748"/>
    <n v="2"/>
    <n v="1495"/>
    <x v="0"/>
    <n v="123"/>
    <n v="10"/>
    <x v="1"/>
    <n v="0.4"/>
    <n v="598"/>
  </r>
  <r>
    <s v="ORD000100"/>
    <s v="CUST4885"/>
    <s v="Ms. Michelle Hampton"/>
    <s v="danielle.holloway@outlook.com"/>
    <x v="5"/>
    <d v="2024-02-13T00:00:00"/>
    <x v="92"/>
    <x v="6"/>
    <x v="0"/>
    <s v="August"/>
    <x v="0"/>
    <s v="PROD7402"/>
    <x v="7"/>
    <x v="4"/>
    <n v="952"/>
    <n v="1"/>
    <n v="952"/>
    <x v="0"/>
    <n v="66"/>
    <n v="2"/>
    <x v="0"/>
    <n v="0.25"/>
    <n v="238"/>
  </r>
  <r>
    <s v="ORD000101"/>
    <s v="CUST5028"/>
    <s v="Christopher Arias"/>
    <s v="gina.fletcher@gmail.com"/>
    <x v="0"/>
    <d v="2024-05-19T00:00:00"/>
    <x v="93"/>
    <x v="4"/>
    <x v="1"/>
    <s v="April"/>
    <x v="0"/>
    <s v="PROD9617"/>
    <x v="7"/>
    <x v="4"/>
    <n v="596"/>
    <n v="2"/>
    <n v="1192"/>
    <x v="1"/>
    <n v="139"/>
    <n v="10"/>
    <x v="1"/>
    <n v="0.25"/>
    <n v="298"/>
  </r>
  <r>
    <s v="ORD000102"/>
    <s v="CUST3134"/>
    <s v="Brandy Campbell"/>
    <s v="kathleen.sosa@hotmail.com"/>
    <x v="5"/>
    <d v="2023-12-13T00:00:00"/>
    <x v="94"/>
    <x v="10"/>
    <x v="0"/>
    <s v="February"/>
    <x v="0"/>
    <s v="PROD8895"/>
    <x v="1"/>
    <x v="1"/>
    <n v="547"/>
    <n v="1"/>
    <n v="547"/>
    <x v="0"/>
    <n v="59"/>
    <n v="6"/>
    <x v="0"/>
    <n v="0.14990859232175502"/>
    <n v="82"/>
  </r>
  <r>
    <s v="ORD000103"/>
    <s v="CUST7018"/>
    <s v="Lindsay Ruiz"/>
    <s v="jay.henson@outlook.com"/>
    <x v="6"/>
    <d v="2023-01-09T00:00:00"/>
    <x v="95"/>
    <x v="1"/>
    <x v="1"/>
    <s v="December"/>
    <x v="0"/>
    <s v="PROD5251"/>
    <x v="19"/>
    <x v="2"/>
    <n v="828"/>
    <n v="4"/>
    <n v="3313"/>
    <x v="2"/>
    <n v="376"/>
    <n v="2"/>
    <x v="0"/>
    <n v="0.30003018412315124"/>
    <n v="994"/>
  </r>
  <r>
    <s v="ORD000104"/>
    <s v="CUST6633"/>
    <s v="April Guerrero"/>
    <s v="michelle.bryant@yahoo.com"/>
    <x v="5"/>
    <d v="2024-08-09T00:00:00"/>
    <x v="96"/>
    <x v="7"/>
    <x v="0"/>
    <s v="November"/>
    <x v="0"/>
    <s v="PROD7599"/>
    <x v="19"/>
    <x v="2"/>
    <n v="371"/>
    <n v="4"/>
    <n v="1485"/>
    <x v="1"/>
    <n v="120"/>
    <n v="4"/>
    <x v="0"/>
    <n v="0.29966329966329969"/>
    <n v="445"/>
  </r>
  <r>
    <s v="ORD000105"/>
    <s v="CUST2763"/>
    <s v="Tara Matthews"/>
    <s v="david.owens@outlook.com"/>
    <x v="1"/>
    <d v="2024-09-13T00:00:00"/>
    <x v="97"/>
    <x v="2"/>
    <x v="1"/>
    <s v="May"/>
    <x v="0"/>
    <s v="PROD8082"/>
    <x v="20"/>
    <x v="3"/>
    <n v="531"/>
    <n v="4"/>
    <n v="2123"/>
    <x v="1"/>
    <n v="214"/>
    <n v="8"/>
    <x v="1"/>
    <n v="0.34997644842204428"/>
    <n v="743"/>
  </r>
  <r>
    <s v="ORD000106"/>
    <s v="CUST5513"/>
    <s v="Michael Rodriguez"/>
    <s v="michael.hampton@yahoo.com"/>
    <x v="6"/>
    <d v="2023-09-15T00:00:00"/>
    <x v="98"/>
    <x v="4"/>
    <x v="1"/>
    <s v="April"/>
    <x v="0"/>
    <s v="PROD2093"/>
    <x v="21"/>
    <x v="1"/>
    <n v="652"/>
    <n v="2"/>
    <n v="1304"/>
    <x v="0"/>
    <n v="115"/>
    <n v="9"/>
    <x v="1"/>
    <n v="0.15030674846625766"/>
    <n v="196"/>
  </r>
  <r>
    <s v="ORD000107"/>
    <s v="CUST4458"/>
    <s v="Adam Stewart"/>
    <s v="rachel.gross@hotmail.com"/>
    <x v="0"/>
    <d v="2024-07-14T00:00:00"/>
    <x v="99"/>
    <x v="10"/>
    <x v="0"/>
    <s v="February"/>
    <x v="0"/>
    <s v="PROD8325"/>
    <x v="21"/>
    <x v="1"/>
    <n v="850"/>
    <n v="2"/>
    <n v="1700"/>
    <x v="1"/>
    <n v="149"/>
    <n v="9"/>
    <x v="1"/>
    <n v="0.15"/>
    <n v="255"/>
  </r>
  <r>
    <s v="ORD000108"/>
    <s v="CUST5067"/>
    <s v="Brenda Gonzalez"/>
    <s v="anthony.jordan@outlook.com"/>
    <x v="3"/>
    <d v="2023-07-21T00:00:00"/>
    <x v="100"/>
    <x v="10"/>
    <x v="0"/>
    <s v="February"/>
    <x v="0"/>
    <s v="PROD3266"/>
    <x v="7"/>
    <x v="4"/>
    <n v="208"/>
    <n v="4"/>
    <n v="831"/>
    <x v="1"/>
    <n v="48"/>
    <n v="5"/>
    <x v="0"/>
    <n v="0.25030084235860411"/>
    <n v="208"/>
  </r>
  <r>
    <s v="ORD000109"/>
    <s v="CUST4885"/>
    <s v="Ms. Michelle Hampton"/>
    <s v="danielle.holloway@outlook.com"/>
    <x v="5"/>
    <d v="2024-02-13T00:00:00"/>
    <x v="101"/>
    <x v="5"/>
    <x v="0"/>
    <s v="October"/>
    <x v="0"/>
    <s v="PROD3218"/>
    <x v="21"/>
    <x v="1"/>
    <n v="91"/>
    <n v="4"/>
    <n v="366"/>
    <x v="1"/>
    <n v="41"/>
    <n v="2"/>
    <x v="0"/>
    <n v="0.15027322404371585"/>
    <n v="55"/>
  </r>
  <r>
    <s v="ORD000110"/>
    <s v="CUST2373"/>
    <s v="Philip Carr"/>
    <s v="sonia.patel@outlook.com"/>
    <x v="2"/>
    <d v="2023-12-01T00:00:00"/>
    <x v="102"/>
    <x v="1"/>
    <x v="1"/>
    <s v="December"/>
    <x v="0"/>
    <s v="PROD1858"/>
    <x v="6"/>
    <x v="0"/>
    <n v="205"/>
    <n v="6"/>
    <n v="1231"/>
    <x v="1"/>
    <n v="173"/>
    <n v="4"/>
    <x v="0"/>
    <n v="0.39967506092607635"/>
    <n v="492"/>
  </r>
  <r>
    <s v="ORD000111"/>
    <s v="CUST8947"/>
    <s v="James Williams"/>
    <s v="caitlin.vargas@hotmail.com"/>
    <x v="6"/>
    <d v="2024-10-08T00:00:00"/>
    <x v="9"/>
    <x v="0"/>
    <x v="1"/>
    <s v="January"/>
    <x v="0"/>
    <s v="PROD5398"/>
    <x v="5"/>
    <x v="3"/>
    <n v="161"/>
    <n v="3"/>
    <n v="484"/>
    <x v="0"/>
    <n v="47"/>
    <n v="10"/>
    <x v="1"/>
    <n v="0.34917355371900827"/>
    <n v="169"/>
  </r>
  <r>
    <s v="ORD000112"/>
    <s v="CUST4151"/>
    <s v="Adam Anderson"/>
    <s v="sarah.snyder@yahoo.com"/>
    <x v="3"/>
    <d v="2024-02-28T00:00:00"/>
    <x v="103"/>
    <x v="0"/>
    <x v="1"/>
    <s v="January"/>
    <x v="0"/>
    <s v="PROD1645"/>
    <x v="10"/>
    <x v="2"/>
    <n v="434"/>
    <n v="3"/>
    <n v="1301"/>
    <x v="1"/>
    <n v="95"/>
    <n v="3"/>
    <x v="0"/>
    <n v="0.2997694081475788"/>
    <n v="390"/>
  </r>
  <r>
    <s v="ORD000113"/>
    <s v="CUST9169"/>
    <s v="Raymond Henderson"/>
    <s v="samuel.jones@outlook.com"/>
    <x v="5"/>
    <d v="2024-07-16T00:00:00"/>
    <x v="104"/>
    <x v="7"/>
    <x v="1"/>
    <s v="November"/>
    <x v="0"/>
    <s v="PROD6776"/>
    <x v="18"/>
    <x v="0"/>
    <n v="198"/>
    <n v="3"/>
    <n v="593"/>
    <x v="0"/>
    <n v="84"/>
    <n v="10"/>
    <x v="1"/>
    <n v="0.3996627318718381"/>
    <n v="237"/>
  </r>
  <r>
    <s v="ORD000114"/>
    <s v="CUST5336"/>
    <s v="Jose Patel"/>
    <s v="michael.jones@outlook.com"/>
    <x v="5"/>
    <d v="2024-01-21T00:00:00"/>
    <x v="105"/>
    <x v="9"/>
    <x v="0"/>
    <s v="June"/>
    <x v="2"/>
    <s v="PROD5162"/>
    <x v="7"/>
    <x v="4"/>
    <n v="514"/>
    <n v="6"/>
    <n v="3082"/>
    <x v="2"/>
    <n v="246"/>
    <m/>
    <x v="2"/>
    <n v="0.2501622323166775"/>
    <n v="771"/>
  </r>
  <r>
    <s v="ORD000115"/>
    <s v="CUST2919"/>
    <s v="Ashley Lopez"/>
    <s v="timothy.fox@outlook.com"/>
    <x v="1"/>
    <d v="2023-09-28T00:00:00"/>
    <x v="106"/>
    <x v="3"/>
    <x v="0"/>
    <s v="March"/>
    <x v="0"/>
    <s v="PROD7232"/>
    <x v="5"/>
    <x v="3"/>
    <n v="389"/>
    <n v="5"/>
    <n v="1943"/>
    <x v="3"/>
    <n v="257"/>
    <n v="6"/>
    <x v="0"/>
    <n v="0.34997426659804426"/>
    <n v="680"/>
  </r>
  <r>
    <s v="ORD000116"/>
    <s v="CUST3950"/>
    <s v="Steven Smith"/>
    <s v="michelle.guzman@hotmail.com"/>
    <x v="6"/>
    <d v="2023-03-26T00:00:00"/>
    <x v="107"/>
    <x v="9"/>
    <x v="1"/>
    <s v="June"/>
    <x v="0"/>
    <s v="PROD3452"/>
    <x v="11"/>
    <x v="3"/>
    <n v="1041"/>
    <n v="1"/>
    <n v="1041"/>
    <x v="1"/>
    <n v="58"/>
    <n v="8"/>
    <x v="1"/>
    <n v="0.34966378482228627"/>
    <n v="364"/>
  </r>
  <r>
    <s v="ORD000117"/>
    <s v="CUST6803"/>
    <s v="Walter Miller"/>
    <s v="emily.avery@gmail.com"/>
    <x v="0"/>
    <d v="2023-10-06T00:00:00"/>
    <x v="83"/>
    <x v="11"/>
    <x v="1"/>
    <s v="July"/>
    <x v="0"/>
    <s v="PROD5267"/>
    <x v="7"/>
    <x v="4"/>
    <n v="174"/>
    <n v="5"/>
    <n v="870"/>
    <x v="1"/>
    <n v="124"/>
    <n v="10"/>
    <x v="1"/>
    <n v="0.24942528735632183"/>
    <n v="217"/>
  </r>
  <r>
    <s v="ORD000118"/>
    <s v="CUST3077"/>
    <s v="Jennifer Reed"/>
    <s v="richard.sims@yahoo.com"/>
    <x v="5"/>
    <d v="2023-07-04T00:00:00"/>
    <x v="108"/>
    <x v="2"/>
    <x v="1"/>
    <s v="May"/>
    <x v="0"/>
    <s v="PROD6031"/>
    <x v="18"/>
    <x v="0"/>
    <n v="851"/>
    <n v="4"/>
    <n v="3404"/>
    <x v="1"/>
    <n v="368"/>
    <n v="6"/>
    <x v="0"/>
    <n v="0.40011750881316099"/>
    <n v="1362"/>
  </r>
  <r>
    <s v="ORD000119"/>
    <s v="CUST5791"/>
    <s v="Stephen Ferguson"/>
    <s v="christina.sandoval@outlook.com"/>
    <x v="0"/>
    <d v="2023-01-19T00:00:00"/>
    <x v="42"/>
    <x v="1"/>
    <x v="0"/>
    <s v="December"/>
    <x v="0"/>
    <s v="PROD1736"/>
    <x v="18"/>
    <x v="0"/>
    <n v="104"/>
    <n v="10"/>
    <n v="1043"/>
    <x v="2"/>
    <n v="82"/>
    <n v="2"/>
    <x v="0"/>
    <n v="0.39980824544582932"/>
    <n v="417"/>
  </r>
  <r>
    <s v="ORD000120"/>
    <s v="CUST1080"/>
    <s v="Anthony Robinson Jr."/>
    <s v="sandra.patel@hotmail.com"/>
    <x v="0"/>
    <d v="2023-04-24T00:00:00"/>
    <x v="109"/>
    <x v="11"/>
    <x v="0"/>
    <s v="July"/>
    <x v="0"/>
    <s v="PROD4156"/>
    <x v="5"/>
    <x v="3"/>
    <n v="114"/>
    <n v="5"/>
    <n v="571"/>
    <x v="2"/>
    <n v="59"/>
    <n v="3"/>
    <x v="0"/>
    <n v="0.35026269702276708"/>
    <n v="200"/>
  </r>
  <r>
    <s v="ORD000121"/>
    <s v="CUST7061"/>
    <s v="Angela Parks"/>
    <s v="brian.brown@outlook.com"/>
    <x v="5"/>
    <d v="2024-10-17T00:00:00"/>
    <x v="110"/>
    <x v="2"/>
    <x v="0"/>
    <s v="May"/>
    <x v="0"/>
    <s v="PROD9179"/>
    <x v="20"/>
    <x v="3"/>
    <n v="21"/>
    <n v="2"/>
    <n v="43"/>
    <x v="1"/>
    <n v="5"/>
    <n v="9"/>
    <x v="1"/>
    <n v="0.34883720930232559"/>
    <n v="15"/>
  </r>
  <r>
    <s v="ORD000122"/>
    <s v="CUST8707"/>
    <s v="Laura Mcclure"/>
    <s v="robin.werner@hotmail.com"/>
    <x v="3"/>
    <d v="2024-09-30T00:00:00"/>
    <x v="111"/>
    <x v="7"/>
    <x v="0"/>
    <s v="November"/>
    <x v="0"/>
    <s v="PROD7295"/>
    <x v="17"/>
    <x v="3"/>
    <n v="1415"/>
    <n v="6"/>
    <n v="8492"/>
    <x v="1"/>
    <n v="460"/>
    <n v="2"/>
    <x v="0"/>
    <n v="0.34997644842204428"/>
    <n v="2972"/>
  </r>
  <r>
    <s v="ORD000123"/>
    <s v="CUST3807"/>
    <s v="Amanda Freeman"/>
    <s v="christopher.aguilar@gmail.com"/>
    <x v="3"/>
    <d v="2024-09-12T00:00:00"/>
    <x v="79"/>
    <x v="9"/>
    <x v="1"/>
    <s v="June"/>
    <x v="0"/>
    <s v="PROD8533"/>
    <x v="3"/>
    <x v="1"/>
    <n v="102"/>
    <n v="2"/>
    <n v="205"/>
    <x v="1"/>
    <n v="24"/>
    <n v="8"/>
    <x v="1"/>
    <n v="0.15121951219512195"/>
    <n v="31"/>
  </r>
  <r>
    <s v="ORD000124"/>
    <s v="CUST8129"/>
    <s v="Joyce Kim"/>
    <s v="gregory.wright@hotmail.com"/>
    <x v="3"/>
    <d v="2024-11-01T00:00:00"/>
    <x v="112"/>
    <x v="6"/>
    <x v="1"/>
    <s v="August"/>
    <x v="0"/>
    <s v="PROD1900"/>
    <x v="13"/>
    <x v="4"/>
    <n v="1039"/>
    <n v="2"/>
    <n v="2078"/>
    <x v="0"/>
    <n v="115"/>
    <n v="10"/>
    <x v="1"/>
    <n v="0.24975938402309913"/>
    <n v="519"/>
  </r>
  <r>
    <s v="ORD000125"/>
    <s v="CUST6817"/>
    <s v="Ryan Moore"/>
    <s v="wesley.elliott@gmail.com"/>
    <x v="3"/>
    <d v="2023-06-25T00:00:00"/>
    <x v="113"/>
    <x v="1"/>
    <x v="0"/>
    <s v="December"/>
    <x v="0"/>
    <s v="PROD1277"/>
    <x v="8"/>
    <x v="2"/>
    <n v="540"/>
    <n v="8"/>
    <n v="4320"/>
    <x v="1"/>
    <n v="589"/>
    <n v="3"/>
    <x v="0"/>
    <n v="0.3"/>
    <n v="1296"/>
  </r>
  <r>
    <s v="ORD000126"/>
    <s v="CUST1471"/>
    <s v="Blake Aguilar"/>
    <s v="norman.randolph@hotmail.com"/>
    <x v="6"/>
    <d v="2023-03-02T00:00:00"/>
    <x v="114"/>
    <x v="11"/>
    <x v="1"/>
    <s v="July"/>
    <x v="0"/>
    <s v="PROD7248"/>
    <x v="14"/>
    <x v="4"/>
    <n v="569"/>
    <n v="1"/>
    <n v="569"/>
    <x v="2"/>
    <n v="43"/>
    <n v="3"/>
    <x v="0"/>
    <n v="0.24956063268892795"/>
    <n v="142"/>
  </r>
  <r>
    <s v="ORD000127"/>
    <s v="CUST2656"/>
    <s v="Erica Chase"/>
    <s v="william.ross@gmail.com"/>
    <x v="5"/>
    <d v="2024-09-04T00:00:00"/>
    <x v="5"/>
    <x v="4"/>
    <x v="0"/>
    <s v="April"/>
    <x v="1"/>
    <s v="PROD5137"/>
    <x v="19"/>
    <x v="2"/>
    <n v="125"/>
    <n v="5"/>
    <n v="627"/>
    <x v="1"/>
    <n v="35"/>
    <m/>
    <x v="2"/>
    <n v="0.29984051036682613"/>
    <n v="188"/>
  </r>
  <r>
    <s v="ORD000128"/>
    <s v="CUST8480"/>
    <s v="Alexis Lopez"/>
    <s v="abigail.thomas@hotmail.com"/>
    <x v="5"/>
    <d v="2023-08-15T00:00:00"/>
    <x v="115"/>
    <x v="7"/>
    <x v="1"/>
    <s v="November"/>
    <x v="2"/>
    <s v="PROD7222"/>
    <x v="17"/>
    <x v="3"/>
    <n v="318"/>
    <n v="6"/>
    <n v="1909"/>
    <x v="1"/>
    <n v="253"/>
    <m/>
    <x v="2"/>
    <n v="0.3499214248297538"/>
    <n v="668"/>
  </r>
  <r>
    <s v="ORD000129"/>
    <s v="CUST4541"/>
    <s v="Gary Zamora"/>
    <s v="timothy.henderson@yahoo.com"/>
    <x v="4"/>
    <d v="2023-06-03T00:00:00"/>
    <x v="116"/>
    <x v="9"/>
    <x v="1"/>
    <s v="June"/>
    <x v="0"/>
    <s v="PROD3006"/>
    <x v="9"/>
    <x v="4"/>
    <n v="206"/>
    <n v="3"/>
    <n v="619"/>
    <x v="2"/>
    <n v="48"/>
    <n v="8"/>
    <x v="1"/>
    <n v="0.25040387722132473"/>
    <n v="155"/>
  </r>
  <r>
    <s v="ORD000130"/>
    <s v="CUST9554"/>
    <s v="Charles Navarro"/>
    <s v="carol.ford@hotmail.com"/>
    <x v="4"/>
    <d v="2023-12-05T00:00:00"/>
    <x v="117"/>
    <x v="5"/>
    <x v="0"/>
    <s v="October"/>
    <x v="1"/>
    <s v="PROD7401"/>
    <x v="14"/>
    <x v="4"/>
    <n v="694"/>
    <n v="6"/>
    <n v="4166"/>
    <x v="0"/>
    <n v="288"/>
    <m/>
    <x v="2"/>
    <n v="0.25012001920307247"/>
    <n v="1042"/>
  </r>
  <r>
    <s v="ORD000131"/>
    <s v="CUST8385"/>
    <s v="Jessica Grant"/>
    <s v="heather.odom@yahoo.com"/>
    <x v="4"/>
    <d v="2023-09-15T00:00:00"/>
    <x v="118"/>
    <x v="7"/>
    <x v="0"/>
    <s v="November"/>
    <x v="0"/>
    <s v="PROD7666"/>
    <x v="2"/>
    <x v="1"/>
    <n v="732"/>
    <n v="7"/>
    <n v="5127"/>
    <x v="1"/>
    <n v="455"/>
    <n v="6"/>
    <x v="0"/>
    <n v="0.14999024770821143"/>
    <n v="769"/>
  </r>
  <r>
    <s v="ORD000132"/>
    <s v="CUST2822"/>
    <s v="Judy Martin"/>
    <s v="linda.oneill@hotmail.com"/>
    <x v="1"/>
    <d v="2023-06-04T00:00:00"/>
    <x v="43"/>
    <x v="7"/>
    <x v="1"/>
    <s v="November"/>
    <x v="0"/>
    <s v="PROD2556"/>
    <x v="7"/>
    <x v="4"/>
    <n v="1037"/>
    <n v="3"/>
    <n v="3110"/>
    <x v="0"/>
    <n v="376"/>
    <n v="3"/>
    <x v="0"/>
    <n v="0.25016077170418005"/>
    <n v="778"/>
  </r>
  <r>
    <s v="ORD000133"/>
    <s v="CUST9985"/>
    <s v="Michele Collins"/>
    <s v="gerald.jackson@hotmail.com"/>
    <x v="2"/>
    <d v="2024-03-22T00:00:00"/>
    <x v="119"/>
    <x v="6"/>
    <x v="0"/>
    <s v="August"/>
    <x v="2"/>
    <s v="PROD3802"/>
    <x v="1"/>
    <x v="1"/>
    <n v="1181"/>
    <n v="3"/>
    <n v="3542"/>
    <x v="1"/>
    <n v="402"/>
    <m/>
    <x v="2"/>
    <n v="0.14991530208921514"/>
    <n v="531"/>
  </r>
  <r>
    <s v="ORD000134"/>
    <s v="CUST1162"/>
    <s v="Kevin Wood"/>
    <s v="ruth.green@hotmail.com"/>
    <x v="0"/>
    <d v="2024-06-30T00:00:00"/>
    <x v="64"/>
    <x v="9"/>
    <x v="1"/>
    <s v="June"/>
    <x v="0"/>
    <s v="PROD6276"/>
    <x v="6"/>
    <x v="0"/>
    <n v="631"/>
    <n v="3"/>
    <n v="1894"/>
    <x v="0"/>
    <n v="117"/>
    <n v="3"/>
    <x v="0"/>
    <n v="0.40021119324181625"/>
    <n v="758"/>
  </r>
  <r>
    <s v="ORD000135"/>
    <s v="CUST7010"/>
    <s v="Christian Graham"/>
    <s v="meghan.saunders@outlook.com"/>
    <x v="3"/>
    <d v="2024-06-22T00:00:00"/>
    <x v="120"/>
    <x v="11"/>
    <x v="0"/>
    <s v="July"/>
    <x v="0"/>
    <s v="PROD8042"/>
    <x v="19"/>
    <x v="2"/>
    <n v="126"/>
    <n v="1"/>
    <n v="126"/>
    <x v="1"/>
    <n v="12"/>
    <n v="5"/>
    <x v="0"/>
    <n v="0.30158730158730157"/>
    <n v="38"/>
  </r>
  <r>
    <s v="ORD000136"/>
    <s v="CUST1202"/>
    <s v="Rebecca Collins"/>
    <s v="john.bennett@yahoo.com"/>
    <x v="2"/>
    <d v="2023-12-03T00:00:00"/>
    <x v="121"/>
    <x v="0"/>
    <x v="0"/>
    <s v="January"/>
    <x v="0"/>
    <s v="PROD2982"/>
    <x v="10"/>
    <x v="2"/>
    <n v="815"/>
    <n v="2"/>
    <n v="1631"/>
    <x v="0"/>
    <n v="239"/>
    <n v="4"/>
    <x v="0"/>
    <n v="0.2998160637645616"/>
    <n v="489"/>
  </r>
  <r>
    <s v="ORD000137"/>
    <s v="CUST1748"/>
    <s v="William Ferguson"/>
    <s v="angela.rose@yahoo.com"/>
    <x v="4"/>
    <d v="2024-01-13T00:00:00"/>
    <x v="122"/>
    <x v="3"/>
    <x v="1"/>
    <s v="March"/>
    <x v="0"/>
    <s v="PROD1629"/>
    <x v="10"/>
    <x v="2"/>
    <n v="643"/>
    <n v="1"/>
    <n v="643"/>
    <x v="4"/>
    <n v="45"/>
    <n v="6"/>
    <x v="0"/>
    <n v="0.30015552099533438"/>
    <n v="193"/>
  </r>
  <r>
    <s v="ORD000138"/>
    <s v="CUST2596"/>
    <s v="Joseph Dennis"/>
    <s v="edward.reyes@hotmail.com"/>
    <x v="5"/>
    <d v="2024-04-09T00:00:00"/>
    <x v="123"/>
    <x v="1"/>
    <x v="0"/>
    <s v="December"/>
    <x v="1"/>
    <s v="PROD8003"/>
    <x v="10"/>
    <x v="2"/>
    <n v="587"/>
    <n v="8"/>
    <n v="4697"/>
    <x v="1"/>
    <n v="274"/>
    <m/>
    <x v="2"/>
    <n v="0.29997870981477537"/>
    <n v="1409"/>
  </r>
  <r>
    <s v="ORD000139"/>
    <s v="CUST6490"/>
    <s v="Morgan Allen"/>
    <s v="ashley.vargas@yahoo.com"/>
    <x v="4"/>
    <d v="2023-01-19T00:00:00"/>
    <x v="124"/>
    <x v="3"/>
    <x v="0"/>
    <s v="March"/>
    <x v="0"/>
    <s v="PROD4995"/>
    <x v="17"/>
    <x v="3"/>
    <n v="469"/>
    <n v="1"/>
    <n v="469"/>
    <x v="2"/>
    <n v="44"/>
    <n v="7"/>
    <x v="0"/>
    <n v="0.34968017057569295"/>
    <n v="164"/>
  </r>
  <r>
    <s v="ORD000140"/>
    <s v="CUST2263"/>
    <s v="Cynthia Mcintosh"/>
    <s v="scott.barrett@outlook.com"/>
    <x v="5"/>
    <d v="2024-07-20T00:00:00"/>
    <x v="125"/>
    <x v="5"/>
    <x v="1"/>
    <s v="October"/>
    <x v="0"/>
    <s v="PROD8489"/>
    <x v="13"/>
    <x v="4"/>
    <n v="479"/>
    <n v="2"/>
    <n v="958"/>
    <x v="0"/>
    <n v="141"/>
    <n v="7"/>
    <x v="0"/>
    <n v="0.24947807933194155"/>
    <n v="239"/>
  </r>
  <r>
    <s v="ORD000141"/>
    <s v="CUST6703"/>
    <s v="Kyle Lopez"/>
    <s v="jeanne.ellis@gmail.com"/>
    <x v="3"/>
    <d v="2024-01-20T00:00:00"/>
    <x v="126"/>
    <x v="8"/>
    <x v="1"/>
    <s v="September"/>
    <x v="0"/>
    <s v="PROD4019"/>
    <x v="13"/>
    <x v="4"/>
    <n v="1078"/>
    <n v="5"/>
    <n v="5391"/>
    <x v="0"/>
    <n v="475"/>
    <n v="6"/>
    <x v="0"/>
    <n v="0.25004637358560566"/>
    <n v="1348"/>
  </r>
  <r>
    <s v="ORD000142"/>
    <s v="CUST9158"/>
    <s v="Joseph Orr"/>
    <s v="james.tran@gmail.com"/>
    <x v="1"/>
    <d v="2023-04-28T00:00:00"/>
    <x v="127"/>
    <x v="4"/>
    <x v="0"/>
    <s v="April"/>
    <x v="1"/>
    <s v="PROD4320"/>
    <x v="10"/>
    <x v="2"/>
    <n v="816"/>
    <n v="3"/>
    <n v="2448"/>
    <x v="0"/>
    <n v="164"/>
    <m/>
    <x v="2"/>
    <n v="0.30024509803921567"/>
    <n v="735"/>
  </r>
  <r>
    <s v="ORD000143"/>
    <s v="CUST4613"/>
    <s v="Amy Anderson"/>
    <s v="laura.harper@yahoo.com"/>
    <x v="5"/>
    <d v="2024-03-04T00:00:00"/>
    <x v="128"/>
    <x v="6"/>
    <x v="1"/>
    <s v="August"/>
    <x v="2"/>
    <s v="PROD1709"/>
    <x v="10"/>
    <x v="2"/>
    <n v="178"/>
    <n v="6"/>
    <n v="1066"/>
    <x v="0"/>
    <n v="131"/>
    <m/>
    <x v="2"/>
    <n v="0.30018761726078802"/>
    <n v="320"/>
  </r>
  <r>
    <s v="ORD000144"/>
    <s v="CUST1824"/>
    <s v="Ricky Kelley"/>
    <s v="lauren.hale@outlook.com"/>
    <x v="1"/>
    <d v="2024-09-21T00:00:00"/>
    <x v="129"/>
    <x v="10"/>
    <x v="0"/>
    <s v="February"/>
    <x v="0"/>
    <s v="PROD5862"/>
    <x v="10"/>
    <x v="2"/>
    <n v="922"/>
    <n v="4"/>
    <n v="3687"/>
    <x v="1"/>
    <n v="414"/>
    <n v="8"/>
    <x v="1"/>
    <n v="0.29997287767832925"/>
    <n v="1106"/>
  </r>
  <r>
    <s v="ORD000145"/>
    <s v="CUST3718"/>
    <s v="Andrea Dominguez"/>
    <s v="anthony.krueger@outlook.com"/>
    <x v="5"/>
    <d v="2023-08-01T00:00:00"/>
    <x v="130"/>
    <x v="7"/>
    <x v="0"/>
    <s v="November"/>
    <x v="0"/>
    <s v="PROD6900"/>
    <x v="11"/>
    <x v="3"/>
    <n v="469"/>
    <n v="3"/>
    <n v="1408"/>
    <x v="1"/>
    <n v="98"/>
    <n v="5"/>
    <x v="0"/>
    <n v="0.35014204545454547"/>
    <n v="493"/>
  </r>
  <r>
    <s v="ORD000146"/>
    <s v="CUST4546"/>
    <s v="Ian Cameron"/>
    <s v="elizabeth.hendricks@hotmail.com"/>
    <x v="1"/>
    <d v="2023-07-09T00:00:00"/>
    <x v="131"/>
    <x v="9"/>
    <x v="1"/>
    <s v="June"/>
    <x v="2"/>
    <s v="PROD4910"/>
    <x v="10"/>
    <x v="2"/>
    <n v="231"/>
    <n v="4"/>
    <n v="925"/>
    <x v="0"/>
    <n v="135"/>
    <m/>
    <x v="2"/>
    <n v="0.30054054054054052"/>
    <n v="278"/>
  </r>
  <r>
    <s v="ORD000147"/>
    <s v="CUST8375"/>
    <s v="Alexander Juarez"/>
    <s v="anthony.thomas@gmail.com"/>
    <x v="2"/>
    <d v="2024-05-19T00:00:00"/>
    <x v="132"/>
    <x v="7"/>
    <x v="0"/>
    <s v="November"/>
    <x v="0"/>
    <s v="PROD2831"/>
    <x v="15"/>
    <x v="1"/>
    <n v="316"/>
    <n v="3"/>
    <n v="949"/>
    <x v="1"/>
    <n v="132"/>
    <n v="5"/>
    <x v="0"/>
    <n v="0.14963119072708114"/>
    <n v="142"/>
  </r>
  <r>
    <s v="ORD000148"/>
    <s v="CUST8416"/>
    <s v="Bryan Davis"/>
    <s v="aaron.gutierrez@gmail.com"/>
    <x v="5"/>
    <d v="2023-08-17T00:00:00"/>
    <x v="133"/>
    <x v="7"/>
    <x v="1"/>
    <s v="November"/>
    <x v="0"/>
    <s v="PROD8523"/>
    <x v="16"/>
    <x v="0"/>
    <n v="790"/>
    <n v="3"/>
    <n v="2371"/>
    <x v="3"/>
    <n v="305"/>
    <n v="10"/>
    <x v="1"/>
    <n v="0.3998312948123155"/>
    <n v="948"/>
  </r>
  <r>
    <s v="ORD000149"/>
    <s v="CUST5822"/>
    <s v="Ronald Bowman"/>
    <s v="kevin.perez@yahoo.com"/>
    <x v="0"/>
    <d v="2024-01-26T00:00:00"/>
    <x v="134"/>
    <x v="10"/>
    <x v="0"/>
    <s v="February"/>
    <x v="0"/>
    <s v="PROD5186"/>
    <x v="8"/>
    <x v="2"/>
    <n v="825"/>
    <n v="1"/>
    <n v="825"/>
    <x v="1"/>
    <n v="85"/>
    <n v="5"/>
    <x v="0"/>
    <n v="0.29939393939393938"/>
    <n v="247"/>
  </r>
  <r>
    <s v="ORD000150"/>
    <s v="CUST5791"/>
    <s v="Stephen Ferguson"/>
    <s v="christina.sandoval@outlook.com"/>
    <x v="0"/>
    <d v="2023-01-19T00:00:00"/>
    <x v="81"/>
    <x v="11"/>
    <x v="1"/>
    <s v="July"/>
    <x v="0"/>
    <s v="PROD8222"/>
    <x v="7"/>
    <x v="4"/>
    <n v="1065"/>
    <n v="6"/>
    <n v="6389"/>
    <x v="4"/>
    <n v="840"/>
    <n v="10"/>
    <x v="1"/>
    <n v="0.24996087024573485"/>
    <n v="1597"/>
  </r>
  <r>
    <s v="ORD000151"/>
    <s v="CUST6247"/>
    <s v="Jonathan Myers"/>
    <s v="maria.gonzales@outlook.com"/>
    <x v="2"/>
    <d v="2024-06-15T00:00:00"/>
    <x v="135"/>
    <x v="5"/>
    <x v="1"/>
    <s v="October"/>
    <x v="0"/>
    <s v="PROD4646"/>
    <x v="8"/>
    <x v="2"/>
    <n v="608"/>
    <n v="3"/>
    <n v="1825"/>
    <x v="1"/>
    <n v="270"/>
    <n v="6"/>
    <x v="0"/>
    <n v="0.29972602739726029"/>
    <n v="547"/>
  </r>
  <r>
    <s v="ORD000152"/>
    <s v="CUST3343"/>
    <s v="Sandra Roberts MD"/>
    <s v="jamie.wright@yahoo.com"/>
    <x v="4"/>
    <d v="2023-03-24T00:00:00"/>
    <x v="136"/>
    <x v="8"/>
    <x v="0"/>
    <s v="September"/>
    <x v="0"/>
    <s v="PROD9461"/>
    <x v="9"/>
    <x v="4"/>
    <n v="91"/>
    <n v="4"/>
    <n v="366"/>
    <x v="1"/>
    <n v="22"/>
    <n v="8"/>
    <x v="1"/>
    <n v="0.24863387978142076"/>
    <n v="91"/>
  </r>
  <r>
    <s v="ORD000153"/>
    <s v="CUST6542"/>
    <s v="Jillian Smith"/>
    <s v="robert.jenkins@yahoo.com"/>
    <x v="4"/>
    <d v="2024-10-10T00:00:00"/>
    <x v="95"/>
    <x v="1"/>
    <x v="1"/>
    <s v="December"/>
    <x v="0"/>
    <s v="PROD2599"/>
    <x v="2"/>
    <x v="1"/>
    <n v="1217"/>
    <n v="4"/>
    <n v="4867"/>
    <x v="1"/>
    <n v="563"/>
    <n v="8"/>
    <x v="1"/>
    <n v="0.14998972673104582"/>
    <n v="730"/>
  </r>
  <r>
    <s v="ORD000154"/>
    <s v="CUST2731"/>
    <s v="Kyle Marks"/>
    <s v="david.thornton@outlook.com"/>
    <x v="5"/>
    <d v="2024-05-26T00:00:00"/>
    <x v="137"/>
    <x v="8"/>
    <x v="1"/>
    <s v="September"/>
    <x v="0"/>
    <s v="PROD9282"/>
    <x v="8"/>
    <x v="2"/>
    <n v="78"/>
    <n v="5"/>
    <n v="390"/>
    <x v="1"/>
    <n v="48"/>
    <n v="2"/>
    <x v="0"/>
    <n v="0.3"/>
    <n v="117"/>
  </r>
  <r>
    <s v="ORD000155"/>
    <s v="CUST4779"/>
    <s v="Anthony Rogers"/>
    <s v="heidi.henry@yahoo.com"/>
    <x v="2"/>
    <d v="2024-09-14T00:00:00"/>
    <x v="43"/>
    <x v="7"/>
    <x v="1"/>
    <s v="November"/>
    <x v="0"/>
    <s v="PROD8171"/>
    <x v="11"/>
    <x v="3"/>
    <n v="555"/>
    <n v="6"/>
    <n v="3329"/>
    <x v="1"/>
    <n v="353"/>
    <n v="5"/>
    <x v="0"/>
    <n v="0.34995494142385103"/>
    <n v="1165"/>
  </r>
  <r>
    <s v="ORD000156"/>
    <s v="CUST7911"/>
    <s v="Andrew Brown"/>
    <s v="kayla.robertson@gmail.com"/>
    <x v="6"/>
    <d v="2023-08-31T00:00:00"/>
    <x v="138"/>
    <x v="10"/>
    <x v="1"/>
    <s v="February"/>
    <x v="2"/>
    <s v="PROD3534"/>
    <x v="11"/>
    <x v="3"/>
    <n v="172"/>
    <n v="3"/>
    <n v="517"/>
    <x v="3"/>
    <n v="56"/>
    <m/>
    <x v="2"/>
    <n v="0.35009671179883944"/>
    <n v="181"/>
  </r>
  <r>
    <s v="ORD000157"/>
    <s v="CUST2006"/>
    <s v="Mary Romero"/>
    <s v="matthew.king@outlook.com"/>
    <x v="0"/>
    <d v="2024-04-30T00:00:00"/>
    <x v="139"/>
    <x v="11"/>
    <x v="0"/>
    <s v="July"/>
    <x v="0"/>
    <s v="PROD2985"/>
    <x v="20"/>
    <x v="3"/>
    <n v="1108"/>
    <n v="5"/>
    <n v="5538"/>
    <x v="1"/>
    <n v="307"/>
    <n v="6"/>
    <x v="0"/>
    <n v="0.34994582881906827"/>
    <n v="1938"/>
  </r>
  <r>
    <s v="ORD000158"/>
    <s v="CUST8237"/>
    <s v="Kelsey Foster"/>
    <s v="derek.ashley@gmail.com"/>
    <x v="5"/>
    <d v="2023-10-29T00:00:00"/>
    <x v="140"/>
    <x v="7"/>
    <x v="1"/>
    <s v="November"/>
    <x v="0"/>
    <s v="PROD4198"/>
    <x v="6"/>
    <x v="0"/>
    <n v="703"/>
    <n v="6"/>
    <n v="4217"/>
    <x v="0"/>
    <n v="371"/>
    <n v="3"/>
    <x v="0"/>
    <n v="0.40004742708086316"/>
    <n v="1687"/>
  </r>
  <r>
    <s v="ORD000159"/>
    <s v="CUST8119"/>
    <s v="Christian Ponce"/>
    <s v="amanda.newton@yahoo.com"/>
    <x v="2"/>
    <d v="2024-04-04T00:00:00"/>
    <x v="9"/>
    <x v="0"/>
    <x v="1"/>
    <s v="January"/>
    <x v="2"/>
    <s v="PROD6537"/>
    <x v="6"/>
    <x v="0"/>
    <n v="110"/>
    <n v="4"/>
    <n v="439"/>
    <x v="1"/>
    <n v="44"/>
    <m/>
    <x v="2"/>
    <n v="0.40091116173120728"/>
    <n v="176"/>
  </r>
  <r>
    <s v="ORD000160"/>
    <s v="CUST6190"/>
    <s v="Melissa Allen"/>
    <s v="carl.keller@hotmail.com"/>
    <x v="4"/>
    <d v="2024-01-11T00:00:00"/>
    <x v="141"/>
    <x v="4"/>
    <x v="0"/>
    <s v="April"/>
    <x v="0"/>
    <s v="PROD5638"/>
    <x v="15"/>
    <x v="1"/>
    <n v="1036"/>
    <n v="5"/>
    <n v="5180"/>
    <x v="3"/>
    <n v="529"/>
    <n v="2"/>
    <x v="0"/>
    <n v="0.15"/>
    <n v="777"/>
  </r>
  <r>
    <s v="ORD000161"/>
    <s v="CUST2497"/>
    <s v="Tammy Cummings"/>
    <s v="cody.park@gmail.com"/>
    <x v="5"/>
    <d v="2024-06-17T00:00:00"/>
    <x v="97"/>
    <x v="2"/>
    <x v="1"/>
    <s v="May"/>
    <x v="0"/>
    <s v="PROD3971"/>
    <x v="0"/>
    <x v="0"/>
    <n v="926"/>
    <n v="5"/>
    <n v="4632"/>
    <x v="1"/>
    <n v="327"/>
    <n v="4"/>
    <x v="0"/>
    <n v="0.40004317789291882"/>
    <n v="1853"/>
  </r>
  <r>
    <s v="ORD000162"/>
    <s v="CUST1798"/>
    <s v="Megan Taylor"/>
    <s v="erica.parker@gmail.com"/>
    <x v="6"/>
    <d v="2024-02-07T00:00:00"/>
    <x v="142"/>
    <x v="8"/>
    <x v="0"/>
    <s v="September"/>
    <x v="0"/>
    <s v="PROD9409"/>
    <x v="19"/>
    <x v="2"/>
    <n v="639"/>
    <n v="5"/>
    <n v="3196"/>
    <x v="2"/>
    <n v="261"/>
    <n v="6"/>
    <x v="0"/>
    <n v="0.30006257822277849"/>
    <n v="959"/>
  </r>
  <r>
    <s v="ORD000163"/>
    <s v="CUST6440"/>
    <s v="Kelly Miller"/>
    <s v="joshua.hoffman@yahoo.com"/>
    <x v="6"/>
    <d v="2023-04-29T00:00:00"/>
    <x v="143"/>
    <x v="6"/>
    <x v="1"/>
    <s v="August"/>
    <x v="2"/>
    <s v="PROD2423"/>
    <x v="14"/>
    <x v="4"/>
    <n v="602"/>
    <n v="3"/>
    <n v="1806"/>
    <x v="4"/>
    <n v="106"/>
    <m/>
    <x v="2"/>
    <n v="0.25027685492801771"/>
    <n v="452"/>
  </r>
  <r>
    <s v="ORD000164"/>
    <s v="CUST4889"/>
    <s v="Dennis Smith"/>
    <s v="breanna.lewis@gmail.com"/>
    <x v="1"/>
    <d v="2024-11-20T00:00:00"/>
    <x v="144"/>
    <x v="2"/>
    <x v="0"/>
    <s v="May"/>
    <x v="0"/>
    <s v="PROD3074"/>
    <x v="16"/>
    <x v="0"/>
    <n v="894"/>
    <n v="4"/>
    <n v="3575"/>
    <x v="1"/>
    <n v="261"/>
    <n v="7"/>
    <x v="0"/>
    <n v="0.4"/>
    <n v="1430"/>
  </r>
  <r>
    <s v="ORD000165"/>
    <s v="CUST3487"/>
    <s v="Alexandra Diaz"/>
    <s v="luke.rhodes@gmail.com"/>
    <x v="2"/>
    <d v="2024-10-16T00:00:00"/>
    <x v="145"/>
    <x v="8"/>
    <x v="0"/>
    <s v="September"/>
    <x v="2"/>
    <s v="PROD1625"/>
    <x v="0"/>
    <x v="0"/>
    <n v="23"/>
    <n v="5"/>
    <n v="115"/>
    <x v="1"/>
    <n v="6"/>
    <m/>
    <x v="2"/>
    <n v="0.4"/>
    <n v="46"/>
  </r>
  <r>
    <s v="ORD000166"/>
    <s v="CUST2200"/>
    <s v="Mackenzie Fuentes"/>
    <s v="tina.allen@yahoo.com"/>
    <x v="2"/>
    <d v="2024-09-19T00:00:00"/>
    <x v="146"/>
    <x v="11"/>
    <x v="0"/>
    <s v="July"/>
    <x v="1"/>
    <s v="PROD9504"/>
    <x v="19"/>
    <x v="2"/>
    <n v="603"/>
    <n v="3"/>
    <n v="1809"/>
    <x v="1"/>
    <n v="186"/>
    <m/>
    <x v="2"/>
    <n v="0.30016583747927034"/>
    <n v="543"/>
  </r>
  <r>
    <s v="ORD000167"/>
    <s v="CUST5024"/>
    <s v="William Vincent"/>
    <s v="tiffany.campbell@hotmail.com"/>
    <x v="3"/>
    <d v="2023-04-10T00:00:00"/>
    <x v="147"/>
    <x v="0"/>
    <x v="1"/>
    <s v="January"/>
    <x v="0"/>
    <s v="PROD2675"/>
    <x v="15"/>
    <x v="1"/>
    <n v="151"/>
    <n v="2"/>
    <n v="302"/>
    <x v="1"/>
    <n v="31"/>
    <n v="4"/>
    <x v="0"/>
    <n v="0.1490066225165563"/>
    <n v="45"/>
  </r>
  <r>
    <s v="ORD000168"/>
    <s v="CUST7362"/>
    <s v="John Fleming"/>
    <s v="charles.singleton@hotmail.com"/>
    <x v="2"/>
    <d v="2024-02-25T00:00:00"/>
    <x v="148"/>
    <x v="11"/>
    <x v="0"/>
    <s v="July"/>
    <x v="1"/>
    <s v="PROD2967"/>
    <x v="14"/>
    <x v="4"/>
    <n v="253"/>
    <n v="3"/>
    <n v="759"/>
    <x v="0"/>
    <n v="109"/>
    <m/>
    <x v="2"/>
    <n v="0.25032938076416339"/>
    <n v="190"/>
  </r>
  <r>
    <s v="ORD000169"/>
    <s v="CUST1080"/>
    <s v="Anthony Robinson Jr."/>
    <s v="sandra.patel@hotmail.com"/>
    <x v="0"/>
    <d v="2023-04-24T00:00:00"/>
    <x v="149"/>
    <x v="2"/>
    <x v="1"/>
    <s v="May"/>
    <x v="0"/>
    <s v="PROD1546"/>
    <x v="7"/>
    <x v="4"/>
    <n v="542"/>
    <n v="1"/>
    <n v="542"/>
    <x v="1"/>
    <n v="64"/>
    <n v="6"/>
    <x v="0"/>
    <n v="0.25092250922509224"/>
    <n v="136"/>
  </r>
  <r>
    <s v="ORD000170"/>
    <s v="CUST4065"/>
    <s v="Alexis Jenkins"/>
    <s v="jessica.simmons@hotmail.com"/>
    <x v="2"/>
    <d v="2023-03-18T00:00:00"/>
    <x v="150"/>
    <x v="2"/>
    <x v="0"/>
    <s v="May"/>
    <x v="1"/>
    <s v="PROD4908"/>
    <x v="19"/>
    <x v="2"/>
    <n v="723"/>
    <n v="2"/>
    <n v="1445"/>
    <x v="1"/>
    <n v="74"/>
    <m/>
    <x v="2"/>
    <n v="0.30034602076124567"/>
    <n v="434"/>
  </r>
  <r>
    <s v="ORD000171"/>
    <s v="CUST3718"/>
    <s v="Andrea Dominguez"/>
    <s v="anthony.krueger@outlook.com"/>
    <x v="5"/>
    <d v="2023-08-01T00:00:00"/>
    <x v="151"/>
    <x v="5"/>
    <x v="1"/>
    <s v="October"/>
    <x v="0"/>
    <s v="PROD5948"/>
    <x v="20"/>
    <x v="3"/>
    <n v="740"/>
    <n v="1"/>
    <n v="740"/>
    <x v="0"/>
    <n v="89"/>
    <n v="8"/>
    <x v="1"/>
    <n v="0.35"/>
    <n v="259"/>
  </r>
  <r>
    <s v="ORD000172"/>
    <s v="CUST5691"/>
    <s v="Jessica Kirk"/>
    <s v="katie.gonzalez@outlook.com"/>
    <x v="0"/>
    <d v="2024-11-01T00:00:00"/>
    <x v="152"/>
    <x v="4"/>
    <x v="1"/>
    <s v="April"/>
    <x v="0"/>
    <s v="PROD2950"/>
    <x v="18"/>
    <x v="0"/>
    <n v="1044"/>
    <n v="2"/>
    <n v="2087"/>
    <x v="1"/>
    <n v="237"/>
    <n v="8"/>
    <x v="1"/>
    <n v="0.40009583133684717"/>
    <n v="835"/>
  </r>
  <r>
    <s v="ORD000173"/>
    <s v="CUST6375"/>
    <s v="Christina Rodriguez"/>
    <s v="brandon.foster@gmail.com"/>
    <x v="0"/>
    <d v="2023-05-25T00:00:00"/>
    <x v="153"/>
    <x v="3"/>
    <x v="1"/>
    <s v="March"/>
    <x v="0"/>
    <s v="PROD6451"/>
    <x v="7"/>
    <x v="4"/>
    <n v="779"/>
    <n v="3"/>
    <n v="2338"/>
    <x v="1"/>
    <n v="146"/>
    <n v="10"/>
    <x v="1"/>
    <n v="0.25021385799828916"/>
    <n v="585"/>
  </r>
  <r>
    <s v="ORD000174"/>
    <s v="CUST5222"/>
    <s v="Victoria Rodriguez"/>
    <s v="bruce.huff@hotmail.com"/>
    <x v="5"/>
    <d v="2024-06-06T00:00:00"/>
    <x v="2"/>
    <x v="2"/>
    <x v="0"/>
    <s v="May"/>
    <x v="0"/>
    <s v="PROD9059"/>
    <x v="17"/>
    <x v="3"/>
    <n v="682"/>
    <n v="2"/>
    <n v="1364"/>
    <x v="1"/>
    <n v="75"/>
    <n v="3"/>
    <x v="0"/>
    <n v="0.34970674486803521"/>
    <n v="477"/>
  </r>
  <r>
    <s v="ORD000175"/>
    <s v="CUST2284"/>
    <s v="Regina Johnson"/>
    <s v="michael.robinson@outlook.com"/>
    <x v="6"/>
    <d v="2024-03-03T00:00:00"/>
    <x v="154"/>
    <x v="3"/>
    <x v="1"/>
    <s v="March"/>
    <x v="1"/>
    <s v="PROD7422"/>
    <x v="19"/>
    <x v="2"/>
    <n v="874"/>
    <n v="5"/>
    <n v="4368"/>
    <x v="0"/>
    <n v="514"/>
    <m/>
    <x v="2"/>
    <n v="0.2999084249084249"/>
    <n v="1310"/>
  </r>
  <r>
    <s v="ORD000176"/>
    <s v="CUST2753"/>
    <s v="Donna Montgomery"/>
    <s v="lauren.mays@outlook.com"/>
    <x v="6"/>
    <d v="2024-02-27T00:00:00"/>
    <x v="155"/>
    <x v="5"/>
    <x v="0"/>
    <s v="October"/>
    <x v="0"/>
    <s v="PROD4910"/>
    <x v="3"/>
    <x v="1"/>
    <n v="204"/>
    <n v="3"/>
    <n v="612"/>
    <x v="1"/>
    <n v="64"/>
    <n v="3"/>
    <x v="0"/>
    <n v="0.15032679738562091"/>
    <n v="92"/>
  </r>
  <r>
    <s v="ORD000177"/>
    <s v="CUST6373"/>
    <s v="Justin Flowers"/>
    <s v="william.mcbride@outlook.com"/>
    <x v="3"/>
    <d v="2023-08-05T00:00:00"/>
    <x v="156"/>
    <x v="4"/>
    <x v="0"/>
    <s v="April"/>
    <x v="2"/>
    <s v="PROD1641"/>
    <x v="8"/>
    <x v="2"/>
    <n v="468"/>
    <n v="1"/>
    <n v="468"/>
    <x v="0"/>
    <n v="40"/>
    <m/>
    <x v="2"/>
    <n v="0.29914529914529914"/>
    <n v="140"/>
  </r>
  <r>
    <s v="ORD000178"/>
    <s v="CUST6678"/>
    <s v="Jared Gonzalez"/>
    <s v="gabriella.thomas@yahoo.com"/>
    <x v="3"/>
    <d v="2024-05-31T00:00:00"/>
    <x v="1"/>
    <x v="1"/>
    <x v="0"/>
    <s v="December"/>
    <x v="0"/>
    <s v="PROD3808"/>
    <x v="4"/>
    <x v="2"/>
    <n v="1598"/>
    <n v="4"/>
    <n v="6391"/>
    <x v="0"/>
    <n v="525"/>
    <n v="9"/>
    <x v="1"/>
    <n v="0.29995305898920355"/>
    <n v="1917"/>
  </r>
  <r>
    <s v="ORD000179"/>
    <s v="CUST1383"/>
    <s v="Catherine Smith"/>
    <s v="heather.bennett@yahoo.com"/>
    <x v="1"/>
    <d v="2024-04-16T00:00:00"/>
    <x v="157"/>
    <x v="1"/>
    <x v="1"/>
    <s v="December"/>
    <x v="0"/>
    <s v="PROD5309"/>
    <x v="18"/>
    <x v="0"/>
    <n v="220"/>
    <n v="10"/>
    <n v="2197"/>
    <x v="0"/>
    <n v="297"/>
    <n v="10"/>
    <x v="1"/>
    <n v="0.40009103322712791"/>
    <n v="879"/>
  </r>
  <r>
    <s v="ORD000180"/>
    <s v="CUST7566"/>
    <s v="Erin Coleman"/>
    <s v="ryan.gonzales@gmail.com"/>
    <x v="1"/>
    <d v="2024-02-10T00:00:00"/>
    <x v="158"/>
    <x v="0"/>
    <x v="0"/>
    <s v="January"/>
    <x v="0"/>
    <s v="PROD2197"/>
    <x v="5"/>
    <x v="3"/>
    <n v="265"/>
    <n v="1"/>
    <n v="265"/>
    <x v="0"/>
    <n v="34"/>
    <n v="5"/>
    <x v="0"/>
    <n v="0.35094339622641507"/>
    <n v="93"/>
  </r>
  <r>
    <s v="ORD000181"/>
    <s v="CUST2783"/>
    <s v="Tammy Aguilar"/>
    <s v="brian.levine@outlook.com"/>
    <x v="3"/>
    <d v="2024-04-15T00:00:00"/>
    <x v="50"/>
    <x v="8"/>
    <x v="0"/>
    <s v="September"/>
    <x v="0"/>
    <s v="PROD3411"/>
    <x v="10"/>
    <x v="2"/>
    <n v="378"/>
    <n v="2"/>
    <n v="755"/>
    <x v="1"/>
    <n v="45"/>
    <n v="5"/>
    <x v="0"/>
    <n v="0.30066225165562915"/>
    <n v="227"/>
  </r>
  <r>
    <s v="ORD000182"/>
    <s v="CUST1599"/>
    <s v="John Donovan"/>
    <s v="martha.crawford@gmail.com"/>
    <x v="1"/>
    <d v="2023-03-31T00:00:00"/>
    <x v="159"/>
    <x v="6"/>
    <x v="1"/>
    <s v="August"/>
    <x v="1"/>
    <s v="PROD1218"/>
    <x v="14"/>
    <x v="4"/>
    <n v="222"/>
    <n v="2"/>
    <n v="444"/>
    <x v="0"/>
    <n v="42"/>
    <m/>
    <x v="2"/>
    <n v="0.25"/>
    <n v="111"/>
  </r>
  <r>
    <s v="ORD000183"/>
    <s v="CUST4386"/>
    <s v="James Medina"/>
    <s v="melissa.mayo@hotmail.com"/>
    <x v="3"/>
    <d v="2024-11-29T00:00:00"/>
    <x v="160"/>
    <x v="7"/>
    <x v="1"/>
    <s v="November"/>
    <x v="0"/>
    <s v="PROD7215"/>
    <x v="20"/>
    <x v="3"/>
    <n v="1320"/>
    <n v="7"/>
    <n v="9237"/>
    <x v="1"/>
    <n v="975"/>
    <n v="10"/>
    <x v="1"/>
    <n v="0.35000541301288296"/>
    <n v="3233"/>
  </r>
  <r>
    <s v="ORD000184"/>
    <s v="CUST9691"/>
    <s v="James Smith"/>
    <s v="mary.barr@yahoo.com"/>
    <x v="6"/>
    <d v="2023-07-30T00:00:00"/>
    <x v="161"/>
    <x v="0"/>
    <x v="0"/>
    <s v="January"/>
    <x v="0"/>
    <s v="PROD5169"/>
    <x v="15"/>
    <x v="1"/>
    <n v="454"/>
    <n v="2"/>
    <n v="909"/>
    <x v="0"/>
    <n v="77"/>
    <n v="6"/>
    <x v="0"/>
    <n v="0.14961496149614961"/>
    <n v="136"/>
  </r>
  <r>
    <s v="ORD000185"/>
    <s v="CUST3938"/>
    <s v="Christopher Abbott"/>
    <s v="lisa.mcgee@hotmail.com"/>
    <x v="0"/>
    <d v="2023-01-19T00:00:00"/>
    <x v="162"/>
    <x v="9"/>
    <x v="0"/>
    <s v="June"/>
    <x v="0"/>
    <s v="PROD7072"/>
    <x v="10"/>
    <x v="2"/>
    <n v="264"/>
    <n v="2"/>
    <n v="528"/>
    <x v="2"/>
    <n v="68"/>
    <n v="8"/>
    <x v="1"/>
    <n v="0.29924242424242425"/>
    <n v="158"/>
  </r>
  <r>
    <s v="ORD000186"/>
    <s v="CUST3150"/>
    <s v="Justin Jacobs"/>
    <s v="john.murray@hotmail.com"/>
    <x v="5"/>
    <d v="2023-03-23T00:00:00"/>
    <x v="163"/>
    <x v="2"/>
    <x v="1"/>
    <s v="May"/>
    <x v="2"/>
    <s v="PROD1002"/>
    <x v="18"/>
    <x v="0"/>
    <n v="842"/>
    <n v="1"/>
    <n v="842"/>
    <x v="0"/>
    <n v="112"/>
    <m/>
    <x v="2"/>
    <n v="0.4002375296912114"/>
    <n v="337"/>
  </r>
  <r>
    <s v="ORD000187"/>
    <s v="CUST4234"/>
    <s v="Jeffrey Brooks"/>
    <s v="mark.cook@gmail.com"/>
    <x v="0"/>
    <d v="2024-05-03T00:00:00"/>
    <x v="89"/>
    <x v="4"/>
    <x v="0"/>
    <s v="April"/>
    <x v="0"/>
    <s v="PROD3919"/>
    <x v="12"/>
    <x v="3"/>
    <n v="564"/>
    <n v="3"/>
    <n v="1691"/>
    <x v="1"/>
    <n v="140"/>
    <n v="7"/>
    <x v="0"/>
    <n v="0.35008870490833827"/>
    <n v="592"/>
  </r>
  <r>
    <s v="ORD000188"/>
    <s v="CUST7303"/>
    <s v="Jason Galloway"/>
    <s v="tamara.hale@outlook.com"/>
    <x v="6"/>
    <d v="2023-01-27T00:00:00"/>
    <x v="108"/>
    <x v="2"/>
    <x v="1"/>
    <s v="May"/>
    <x v="0"/>
    <s v="PROD5747"/>
    <x v="16"/>
    <x v="0"/>
    <n v="1069"/>
    <n v="4"/>
    <n v="4276"/>
    <x v="1"/>
    <n v="490"/>
    <n v="7"/>
    <x v="0"/>
    <n v="0.39990645463049579"/>
    <n v="1710"/>
  </r>
  <r>
    <s v="ORD000189"/>
    <s v="CUST5078"/>
    <s v="Christina Grant"/>
    <s v="ann.quinn@outlook.com"/>
    <x v="3"/>
    <d v="2023-01-28T00:00:00"/>
    <x v="164"/>
    <x v="8"/>
    <x v="1"/>
    <s v="September"/>
    <x v="0"/>
    <s v="PROD2656"/>
    <x v="18"/>
    <x v="0"/>
    <n v="1085"/>
    <n v="1"/>
    <n v="1085"/>
    <x v="0"/>
    <n v="101"/>
    <n v="4"/>
    <x v="0"/>
    <n v="0.4"/>
    <n v="434"/>
  </r>
  <r>
    <s v="ORD000190"/>
    <s v="CUST6875"/>
    <s v="Lauren Hinton PhD"/>
    <s v="dylan.lynch@yahoo.com"/>
    <x v="5"/>
    <d v="2023-07-03T00:00:00"/>
    <x v="165"/>
    <x v="6"/>
    <x v="1"/>
    <s v="August"/>
    <x v="0"/>
    <s v="PROD1925"/>
    <x v="16"/>
    <x v="0"/>
    <n v="260"/>
    <n v="2"/>
    <n v="520"/>
    <x v="0"/>
    <n v="57"/>
    <n v="4"/>
    <x v="0"/>
    <n v="0.4"/>
    <n v="208"/>
  </r>
  <r>
    <s v="ORD000191"/>
    <s v="CUST3380"/>
    <s v="Christopher Reynolds DDS"/>
    <s v="mary.ortiz@outlook.com"/>
    <x v="6"/>
    <d v="2024-03-31T00:00:00"/>
    <x v="166"/>
    <x v="9"/>
    <x v="0"/>
    <s v="June"/>
    <x v="0"/>
    <s v="PROD9115"/>
    <x v="8"/>
    <x v="2"/>
    <n v="25"/>
    <n v="1"/>
    <n v="25"/>
    <x v="4"/>
    <n v="3"/>
    <n v="8"/>
    <x v="1"/>
    <n v="0.32"/>
    <n v="8"/>
  </r>
  <r>
    <s v="ORD000192"/>
    <s v="CUST3425"/>
    <s v="Garrett Gray"/>
    <s v="cristian.anderson@yahoo.com"/>
    <x v="4"/>
    <d v="2024-04-18T00:00:00"/>
    <x v="167"/>
    <x v="1"/>
    <x v="0"/>
    <s v="December"/>
    <x v="0"/>
    <s v="PROD6518"/>
    <x v="16"/>
    <x v="0"/>
    <n v="194"/>
    <n v="4"/>
    <n v="778"/>
    <x v="0"/>
    <n v="103"/>
    <n v="7"/>
    <x v="0"/>
    <n v="0.39974293059125965"/>
    <n v="311"/>
  </r>
  <r>
    <s v="ORD000193"/>
    <s v="CUST7250"/>
    <s v="Pamela Perez"/>
    <s v="daniel.tucker@yahoo.com"/>
    <x v="3"/>
    <d v="2023-10-19T00:00:00"/>
    <x v="168"/>
    <x v="11"/>
    <x v="1"/>
    <s v="July"/>
    <x v="0"/>
    <s v="PROD4282"/>
    <x v="15"/>
    <x v="1"/>
    <n v="1284"/>
    <n v="2"/>
    <n v="2567"/>
    <x v="0"/>
    <n v="201"/>
    <n v="9"/>
    <x v="1"/>
    <n v="0.14998052201012854"/>
    <n v="385"/>
  </r>
  <r>
    <s v="ORD000194"/>
    <s v="CUST8628"/>
    <s v="Krista Jones"/>
    <s v="catherine.thompson@outlook.com"/>
    <x v="6"/>
    <d v="2024-11-30T00:00:00"/>
    <x v="169"/>
    <x v="2"/>
    <x v="0"/>
    <s v="May"/>
    <x v="2"/>
    <s v="PROD7973"/>
    <x v="4"/>
    <x v="2"/>
    <n v="130"/>
    <n v="4"/>
    <n v="520"/>
    <x v="1"/>
    <n v="62"/>
    <m/>
    <x v="2"/>
    <n v="0.3"/>
    <n v="156"/>
  </r>
  <r>
    <s v="ORD000195"/>
    <s v="CUST7075"/>
    <s v="Michelle Allen"/>
    <s v="melissa.taylor@gmail.com"/>
    <x v="1"/>
    <d v="2023-06-23T00:00:00"/>
    <x v="170"/>
    <x v="5"/>
    <x v="1"/>
    <s v="October"/>
    <x v="0"/>
    <s v="PROD6918"/>
    <x v="20"/>
    <x v="3"/>
    <n v="512"/>
    <n v="2"/>
    <n v="1023"/>
    <x v="2"/>
    <n v="87"/>
    <n v="8"/>
    <x v="1"/>
    <n v="0.34995112414467255"/>
    <n v="358"/>
  </r>
  <r>
    <s v="ORD000196"/>
    <s v="CUST7515"/>
    <s v="Dr. Kathryn Robinson MD"/>
    <s v="diana.johnson@outlook.com"/>
    <x v="3"/>
    <d v="2024-07-03T00:00:00"/>
    <x v="171"/>
    <x v="10"/>
    <x v="0"/>
    <s v="February"/>
    <x v="0"/>
    <s v="PROD5877"/>
    <x v="3"/>
    <x v="1"/>
    <n v="295"/>
    <n v="1"/>
    <n v="295"/>
    <x v="1"/>
    <n v="27"/>
    <n v="7"/>
    <x v="0"/>
    <n v="0.14915254237288136"/>
    <n v="44"/>
  </r>
  <r>
    <s v="ORD000197"/>
    <s v="CUST7972"/>
    <s v="Robert Pierce"/>
    <s v="courtney.herrera@hotmail.com"/>
    <x v="2"/>
    <d v="2024-06-12T00:00:00"/>
    <x v="172"/>
    <x v="0"/>
    <x v="0"/>
    <s v="January"/>
    <x v="0"/>
    <s v="PROD8044"/>
    <x v="20"/>
    <x v="3"/>
    <n v="355"/>
    <n v="3"/>
    <n v="1064"/>
    <x v="1"/>
    <n v="146"/>
    <n v="10"/>
    <x v="1"/>
    <n v="0.34962406015037595"/>
    <n v="372"/>
  </r>
  <r>
    <s v="ORD000198"/>
    <s v="CUST2961"/>
    <s v="Erin Wells"/>
    <s v="joshua.ayala@outlook.com"/>
    <x v="6"/>
    <d v="2023-12-25T00:00:00"/>
    <x v="65"/>
    <x v="5"/>
    <x v="1"/>
    <s v="October"/>
    <x v="0"/>
    <s v="PROD8186"/>
    <x v="8"/>
    <x v="2"/>
    <n v="1153"/>
    <n v="2"/>
    <n v="2306"/>
    <x v="0"/>
    <n v="283"/>
    <n v="3"/>
    <x v="0"/>
    <n v="0.30008673026886384"/>
    <n v="692"/>
  </r>
  <r>
    <s v="ORD000199"/>
    <s v="CUST6879"/>
    <s v="Olivia Howell"/>
    <s v="kenneth.reynolds@gmail.com"/>
    <x v="2"/>
    <d v="2023-09-21T00:00:00"/>
    <x v="24"/>
    <x v="5"/>
    <x v="1"/>
    <s v="October"/>
    <x v="0"/>
    <s v="PROD3857"/>
    <x v="18"/>
    <x v="0"/>
    <n v="457"/>
    <n v="1"/>
    <n v="457"/>
    <x v="1"/>
    <n v="50"/>
    <n v="3"/>
    <x v="0"/>
    <n v="0.40043763676148797"/>
    <n v="183"/>
  </r>
  <r>
    <s v="ORD000200"/>
    <s v="CUST2051"/>
    <s v="Sharon Johnson"/>
    <s v="jacob.rodriguez@yahoo.com"/>
    <x v="4"/>
    <d v="2024-01-18T00:00:00"/>
    <x v="173"/>
    <x v="6"/>
    <x v="1"/>
    <s v="August"/>
    <x v="1"/>
    <s v="PROD7952"/>
    <x v="0"/>
    <x v="0"/>
    <n v="1177"/>
    <n v="6"/>
    <n v="7065"/>
    <x v="1"/>
    <n v="370"/>
    <m/>
    <x v="2"/>
    <n v="0.4"/>
    <n v="2826"/>
  </r>
  <r>
    <s v="ORD000201"/>
    <s v="CUST5973"/>
    <s v="James Ferguson"/>
    <s v="roger.stewart@gmail.com"/>
    <x v="2"/>
    <d v="2023-12-12T00:00:00"/>
    <x v="174"/>
    <x v="0"/>
    <x v="0"/>
    <s v="January"/>
    <x v="0"/>
    <s v="PROD4278"/>
    <x v="18"/>
    <x v="0"/>
    <n v="474"/>
    <n v="4"/>
    <n v="1897"/>
    <x v="2"/>
    <n v="183"/>
    <n v="2"/>
    <x v="0"/>
    <n v="0.40010542962572482"/>
    <n v="759"/>
  </r>
  <r>
    <s v="ORD000202"/>
    <s v="CUST7650"/>
    <s v="Jacob Cunningham"/>
    <s v="philip.moore@outlook.com"/>
    <x v="4"/>
    <d v="2024-04-17T00:00:00"/>
    <x v="175"/>
    <x v="6"/>
    <x v="0"/>
    <s v="August"/>
    <x v="0"/>
    <s v="PROD8348"/>
    <x v="19"/>
    <x v="2"/>
    <n v="245"/>
    <n v="5"/>
    <n v="1223"/>
    <x v="1"/>
    <n v="131"/>
    <n v="2"/>
    <x v="0"/>
    <n v="0.30008176614881438"/>
    <n v="367"/>
  </r>
  <r>
    <s v="ORD000203"/>
    <s v="CUST9491"/>
    <s v="Lisa Duncan"/>
    <s v="jeffrey.washington@outlook.com"/>
    <x v="4"/>
    <d v="2023-10-04T00:00:00"/>
    <x v="6"/>
    <x v="5"/>
    <x v="1"/>
    <s v="October"/>
    <x v="0"/>
    <s v="PROD6586"/>
    <x v="4"/>
    <x v="2"/>
    <n v="1079"/>
    <n v="1"/>
    <n v="1079"/>
    <x v="1"/>
    <n v="131"/>
    <n v="7"/>
    <x v="0"/>
    <n v="0.30027803521779428"/>
    <n v="324"/>
  </r>
  <r>
    <s v="ORD000204"/>
    <s v="CUST1127"/>
    <s v="Michael Mccarthy"/>
    <s v="carolyn.arnold@hotmail.com"/>
    <x v="6"/>
    <d v="2023-10-21T00:00:00"/>
    <x v="116"/>
    <x v="9"/>
    <x v="1"/>
    <s v="June"/>
    <x v="0"/>
    <s v="PROD7575"/>
    <x v="20"/>
    <x v="3"/>
    <n v="762"/>
    <n v="6"/>
    <n v="4570"/>
    <x v="0"/>
    <n v="377"/>
    <n v="10"/>
    <x v="1"/>
    <n v="0.34989059080962803"/>
    <n v="1599"/>
  </r>
  <r>
    <s v="ORD000205"/>
    <s v="CUST2961"/>
    <s v="Erin Wells"/>
    <s v="joshua.ayala@outlook.com"/>
    <x v="6"/>
    <d v="2023-12-25T00:00:00"/>
    <x v="176"/>
    <x v="8"/>
    <x v="1"/>
    <s v="September"/>
    <x v="0"/>
    <s v="PROD8751"/>
    <x v="16"/>
    <x v="0"/>
    <n v="734"/>
    <n v="5"/>
    <n v="3669"/>
    <x v="1"/>
    <n v="500"/>
    <n v="9"/>
    <x v="1"/>
    <n v="0.40010902153175254"/>
    <n v="1468"/>
  </r>
  <r>
    <s v="ORD000206"/>
    <s v="CUST1142"/>
    <s v="Kevin Reynolds"/>
    <s v="mark.moore@outlook.com"/>
    <x v="1"/>
    <d v="2023-10-18T00:00:00"/>
    <x v="101"/>
    <x v="5"/>
    <x v="0"/>
    <s v="October"/>
    <x v="0"/>
    <s v="PROD3306"/>
    <x v="19"/>
    <x v="2"/>
    <n v="321"/>
    <n v="4"/>
    <n v="1285"/>
    <x v="0"/>
    <n v="171"/>
    <n v="4"/>
    <x v="0"/>
    <n v="0.30038910505836575"/>
    <n v="386"/>
  </r>
  <r>
    <s v="ORD000207"/>
    <s v="CUST4151"/>
    <s v="Adam Anderson"/>
    <s v="sarah.snyder@yahoo.com"/>
    <x v="3"/>
    <d v="2024-02-28T00:00:00"/>
    <x v="177"/>
    <x v="8"/>
    <x v="0"/>
    <s v="September"/>
    <x v="0"/>
    <s v="PROD3196"/>
    <x v="18"/>
    <x v="0"/>
    <n v="97"/>
    <n v="3"/>
    <n v="291"/>
    <x v="0"/>
    <n v="38"/>
    <n v="10"/>
    <x v="1"/>
    <n v="0.39862542955326463"/>
    <n v="116"/>
  </r>
  <r>
    <s v="ORD000208"/>
    <s v="CUST8373"/>
    <s v="Tracy Sanders"/>
    <s v="john.richardson@hotmail.com"/>
    <x v="0"/>
    <d v="2024-04-12T00:00:00"/>
    <x v="178"/>
    <x v="11"/>
    <x v="0"/>
    <s v="July"/>
    <x v="0"/>
    <s v="PROD8580"/>
    <x v="19"/>
    <x v="2"/>
    <n v="1177"/>
    <n v="3"/>
    <n v="3530"/>
    <x v="1"/>
    <n v="252"/>
    <n v="3"/>
    <x v="0"/>
    <n v="0.3"/>
    <n v="1059"/>
  </r>
  <r>
    <s v="ORD000209"/>
    <s v="CUST2752"/>
    <s v="Sarah Walker"/>
    <s v="michael.williams@outlook.com"/>
    <x v="2"/>
    <d v="2023-12-27T00:00:00"/>
    <x v="179"/>
    <x v="7"/>
    <x v="0"/>
    <s v="November"/>
    <x v="0"/>
    <s v="PROD2664"/>
    <x v="20"/>
    <x v="3"/>
    <n v="1333"/>
    <n v="7"/>
    <n v="9332"/>
    <x v="0"/>
    <n v="908"/>
    <n v="4"/>
    <x v="0"/>
    <n v="0.34997856836690955"/>
    <n v="3266"/>
  </r>
  <r>
    <s v="ORD000210"/>
    <s v="CUST1225"/>
    <s v="Kyle Torres"/>
    <s v="david.garcia@gmail.com"/>
    <x v="3"/>
    <d v="2023-02-09T00:00:00"/>
    <x v="70"/>
    <x v="4"/>
    <x v="1"/>
    <s v="April"/>
    <x v="0"/>
    <s v="PROD9849"/>
    <x v="17"/>
    <x v="3"/>
    <n v="783"/>
    <n v="1"/>
    <n v="783"/>
    <x v="1"/>
    <n v="52"/>
    <n v="4"/>
    <x v="0"/>
    <n v="0.34993614303959131"/>
    <n v="274"/>
  </r>
  <r>
    <s v="ORD000211"/>
    <s v="CUST4817"/>
    <s v="Joan Williamson"/>
    <s v="chelsea.jones@hotmail.com"/>
    <x v="1"/>
    <d v="2024-02-11T00:00:00"/>
    <x v="180"/>
    <x v="9"/>
    <x v="1"/>
    <s v="June"/>
    <x v="0"/>
    <s v="PROD8409"/>
    <x v="14"/>
    <x v="4"/>
    <n v="290"/>
    <n v="4"/>
    <n v="1160"/>
    <x v="0"/>
    <n v="112"/>
    <n v="10"/>
    <x v="1"/>
    <n v="0.25"/>
    <n v="290"/>
  </r>
  <r>
    <s v="ORD000212"/>
    <s v="CUST5004"/>
    <s v="Jeremy Nguyen"/>
    <s v="hunter.little@hotmail.com"/>
    <x v="5"/>
    <d v="2023-05-21T00:00:00"/>
    <x v="160"/>
    <x v="7"/>
    <x v="1"/>
    <s v="November"/>
    <x v="0"/>
    <s v="PROD3399"/>
    <x v="7"/>
    <x v="4"/>
    <n v="945"/>
    <n v="6"/>
    <n v="5668"/>
    <x v="0"/>
    <n v="415"/>
    <n v="3"/>
    <x v="0"/>
    <n v="0.25"/>
    <n v="1417"/>
  </r>
  <r>
    <s v="ORD000213"/>
    <s v="CUST9229"/>
    <s v="Amanda Anderson"/>
    <s v="theresa.christensen@outlook.com"/>
    <x v="4"/>
    <d v="2024-05-22T00:00:00"/>
    <x v="181"/>
    <x v="11"/>
    <x v="1"/>
    <s v="July"/>
    <x v="0"/>
    <s v="PROD6570"/>
    <x v="9"/>
    <x v="4"/>
    <n v="316"/>
    <n v="3"/>
    <n v="949"/>
    <x v="0"/>
    <n v="121"/>
    <n v="9"/>
    <x v="1"/>
    <n v="0.24973656480505796"/>
    <n v="237"/>
  </r>
  <r>
    <s v="ORD000214"/>
    <s v="CUST2559"/>
    <s v="Carla Matthews"/>
    <s v="michael.murphy@yahoo.com"/>
    <x v="3"/>
    <d v="2023-11-04T00:00:00"/>
    <x v="182"/>
    <x v="5"/>
    <x v="1"/>
    <s v="October"/>
    <x v="0"/>
    <s v="PROD6151"/>
    <x v="2"/>
    <x v="1"/>
    <n v="469"/>
    <n v="4"/>
    <n v="1876"/>
    <x v="1"/>
    <n v="229"/>
    <n v="8"/>
    <x v="1"/>
    <n v="0.14978678038379531"/>
    <n v="281"/>
  </r>
  <r>
    <s v="ORD000215"/>
    <s v="CUST3629"/>
    <s v="Elizabeth Burke"/>
    <s v="jack.johnson@yahoo.com"/>
    <x v="4"/>
    <d v="2023-07-23T00:00:00"/>
    <x v="183"/>
    <x v="7"/>
    <x v="1"/>
    <s v="November"/>
    <x v="0"/>
    <s v="PROD4279"/>
    <x v="21"/>
    <x v="1"/>
    <n v="210"/>
    <n v="3"/>
    <n v="629"/>
    <x v="1"/>
    <n v="84"/>
    <n v="10"/>
    <x v="1"/>
    <n v="0.1494435612082671"/>
    <n v="94"/>
  </r>
  <r>
    <s v="ORD000216"/>
    <s v="CUST8896"/>
    <s v="Mr. Steve Harris"/>
    <s v="teresa.rosales@yahoo.com"/>
    <x v="6"/>
    <d v="2024-04-30T00:00:00"/>
    <x v="184"/>
    <x v="3"/>
    <x v="0"/>
    <s v="March"/>
    <x v="1"/>
    <s v="PROD9837"/>
    <x v="13"/>
    <x v="4"/>
    <n v="156"/>
    <n v="1"/>
    <n v="156"/>
    <x v="0"/>
    <n v="17"/>
    <m/>
    <x v="2"/>
    <n v="0.25"/>
    <n v="39"/>
  </r>
  <r>
    <s v="ORD000217"/>
    <s v="CUST7506"/>
    <s v="Steven Mercado"/>
    <s v="joseph.gutierrez@outlook.com"/>
    <x v="2"/>
    <d v="2023-07-22T00:00:00"/>
    <x v="185"/>
    <x v="3"/>
    <x v="1"/>
    <s v="March"/>
    <x v="0"/>
    <s v="PROD6409"/>
    <x v="13"/>
    <x v="4"/>
    <n v="334"/>
    <n v="3"/>
    <n v="1001"/>
    <x v="1"/>
    <n v="111"/>
    <n v="8"/>
    <x v="1"/>
    <n v="0.24975024975024976"/>
    <n v="250"/>
  </r>
  <r>
    <s v="ORD000218"/>
    <s v="CUST1677"/>
    <s v="Jacob Olsen"/>
    <s v="jeremiah.chan@hotmail.com"/>
    <x v="5"/>
    <d v="2023-08-19T00:00:00"/>
    <x v="186"/>
    <x v="6"/>
    <x v="0"/>
    <s v="August"/>
    <x v="1"/>
    <s v="PROD9253"/>
    <x v="9"/>
    <x v="4"/>
    <n v="489"/>
    <n v="3"/>
    <n v="1468"/>
    <x v="0"/>
    <n v="204"/>
    <m/>
    <x v="2"/>
    <n v="0.25"/>
    <n v="367"/>
  </r>
  <r>
    <s v="ORD000219"/>
    <s v="CUST1599"/>
    <s v="Ryan Johnson"/>
    <s v="hannah.norris@hotmail.com"/>
    <x v="4"/>
    <d v="2024-12-17T00:00:00"/>
    <x v="187"/>
    <x v="6"/>
    <x v="0"/>
    <s v="August"/>
    <x v="2"/>
    <s v="PROD5554"/>
    <x v="12"/>
    <x v="3"/>
    <n v="775"/>
    <n v="6"/>
    <n v="4650"/>
    <x v="1"/>
    <n v="328"/>
    <m/>
    <x v="2"/>
    <n v="0.35010752688172042"/>
    <n v="1628"/>
  </r>
  <r>
    <s v="ORD000220"/>
    <s v="CUST5908"/>
    <s v="Kelly Weeks"/>
    <s v="colton.mcmahon@gmail.com"/>
    <x v="4"/>
    <d v="2023-05-15T00:00:00"/>
    <x v="188"/>
    <x v="3"/>
    <x v="0"/>
    <s v="March"/>
    <x v="0"/>
    <s v="PROD8268"/>
    <x v="0"/>
    <x v="0"/>
    <n v="677"/>
    <n v="5"/>
    <n v="3386"/>
    <x v="0"/>
    <n v="186"/>
    <n v="3"/>
    <x v="0"/>
    <n v="0.39988186650915536"/>
    <n v="1354"/>
  </r>
  <r>
    <s v="ORD000221"/>
    <s v="CUST7973"/>
    <s v="Paul Lane"/>
    <s v="sierra.brown@hotmail.com"/>
    <x v="3"/>
    <d v="2023-07-10T00:00:00"/>
    <x v="117"/>
    <x v="5"/>
    <x v="0"/>
    <s v="October"/>
    <x v="0"/>
    <s v="PROD3354"/>
    <x v="9"/>
    <x v="4"/>
    <n v="630"/>
    <n v="4"/>
    <n v="2521"/>
    <x v="0"/>
    <n v="340"/>
    <n v="3"/>
    <x v="0"/>
    <n v="0.24990083300277668"/>
    <n v="630"/>
  </r>
  <r>
    <s v="ORD000222"/>
    <s v="CUST6988"/>
    <s v="Nicholas Khan"/>
    <s v="jake.lang@yahoo.com"/>
    <x v="5"/>
    <d v="2023-03-14T00:00:00"/>
    <x v="189"/>
    <x v="2"/>
    <x v="0"/>
    <s v="May"/>
    <x v="0"/>
    <s v="PROD3697"/>
    <x v="17"/>
    <x v="3"/>
    <n v="411"/>
    <n v="4"/>
    <n v="1644"/>
    <x v="2"/>
    <n v="184"/>
    <n v="2"/>
    <x v="0"/>
    <n v="0.3497566909975669"/>
    <n v="575"/>
  </r>
  <r>
    <s v="ORD000223"/>
    <s v="CUST9870"/>
    <s v="Kristen Davis"/>
    <s v="kathleen.matthews@outlook.com"/>
    <x v="4"/>
    <d v="2023-10-29T00:00:00"/>
    <x v="68"/>
    <x v="9"/>
    <x v="1"/>
    <s v="June"/>
    <x v="0"/>
    <s v="PROD8498"/>
    <x v="18"/>
    <x v="0"/>
    <n v="902"/>
    <n v="1"/>
    <n v="902"/>
    <x v="0"/>
    <n v="102"/>
    <n v="5"/>
    <x v="0"/>
    <n v="0.40022172949002216"/>
    <n v="361"/>
  </r>
  <r>
    <s v="ORD000224"/>
    <s v="CUST4030"/>
    <s v="Angela Thompson"/>
    <s v="lorraine.porter@yahoo.com"/>
    <x v="6"/>
    <d v="2023-09-02T00:00:00"/>
    <x v="190"/>
    <x v="5"/>
    <x v="1"/>
    <s v="October"/>
    <x v="0"/>
    <s v="PROD1087"/>
    <x v="9"/>
    <x v="4"/>
    <n v="96"/>
    <n v="1"/>
    <n v="96"/>
    <x v="2"/>
    <n v="6"/>
    <n v="2"/>
    <x v="0"/>
    <n v="0.25"/>
    <n v="24"/>
  </r>
  <r>
    <s v="ORD000225"/>
    <s v="CUST9933"/>
    <s v="Derrick Dean"/>
    <s v="robert.cruz@gmail.com"/>
    <x v="4"/>
    <d v="2024-10-04T00:00:00"/>
    <x v="191"/>
    <x v="4"/>
    <x v="0"/>
    <s v="April"/>
    <x v="0"/>
    <s v="PROD8657"/>
    <x v="14"/>
    <x v="4"/>
    <n v="757"/>
    <n v="2"/>
    <n v="1515"/>
    <x v="0"/>
    <n v="200"/>
    <n v="10"/>
    <x v="1"/>
    <n v="0.25016501650165018"/>
    <n v="379"/>
  </r>
  <r>
    <s v="ORD000226"/>
    <s v="CUST1911"/>
    <s v="Nicole Greer"/>
    <s v="christopher.patel@hotmail.com"/>
    <x v="0"/>
    <d v="2024-06-23T00:00:00"/>
    <x v="192"/>
    <x v="10"/>
    <x v="1"/>
    <s v="February"/>
    <x v="0"/>
    <s v="PROD8301"/>
    <x v="20"/>
    <x v="3"/>
    <n v="945"/>
    <n v="1"/>
    <n v="945"/>
    <x v="1"/>
    <n v="61"/>
    <n v="2"/>
    <x v="0"/>
    <n v="0.35026455026455028"/>
    <n v="331"/>
  </r>
  <r>
    <s v="ORD000227"/>
    <s v="CUST8876"/>
    <s v="Gregory Hunter"/>
    <s v="tami.nguyen@hotmail.com"/>
    <x v="6"/>
    <d v="2024-08-14T00:00:00"/>
    <x v="193"/>
    <x v="2"/>
    <x v="0"/>
    <s v="May"/>
    <x v="0"/>
    <s v="PROD2319"/>
    <x v="18"/>
    <x v="0"/>
    <n v="374"/>
    <n v="3"/>
    <n v="1122"/>
    <x v="3"/>
    <n v="131"/>
    <n v="8"/>
    <x v="1"/>
    <n v="0.40017825311942962"/>
    <n v="449"/>
  </r>
  <r>
    <s v="ORD000228"/>
    <s v="CUST2374"/>
    <s v="Justin Gonzalez"/>
    <s v="chelsea.cooper@yahoo.com"/>
    <x v="1"/>
    <d v="2024-06-27T00:00:00"/>
    <x v="194"/>
    <x v="0"/>
    <x v="1"/>
    <s v="January"/>
    <x v="0"/>
    <s v="PROD2208"/>
    <x v="11"/>
    <x v="3"/>
    <n v="404"/>
    <n v="2"/>
    <n v="809"/>
    <x v="4"/>
    <n v="116"/>
    <n v="6"/>
    <x v="0"/>
    <n v="0.34981458590852904"/>
    <n v="283"/>
  </r>
  <r>
    <s v="ORD000229"/>
    <s v="CUST6995"/>
    <s v="Leah Cortez"/>
    <s v="jennifer.dalton@outlook.com"/>
    <x v="1"/>
    <d v="2023-04-12T00:00:00"/>
    <x v="195"/>
    <x v="8"/>
    <x v="0"/>
    <s v="September"/>
    <x v="1"/>
    <s v="PROD2598"/>
    <x v="3"/>
    <x v="1"/>
    <n v="447"/>
    <n v="5"/>
    <n v="2235"/>
    <x v="1"/>
    <n v="286"/>
    <m/>
    <x v="2"/>
    <n v="0.14988814317673377"/>
    <n v="335"/>
  </r>
  <r>
    <s v="ORD000230"/>
    <s v="CUST5384"/>
    <s v="Gloria Martin"/>
    <s v="nichole.middleton@hotmail.com"/>
    <x v="0"/>
    <d v="2024-06-22T00:00:00"/>
    <x v="102"/>
    <x v="1"/>
    <x v="1"/>
    <s v="December"/>
    <x v="0"/>
    <s v="PROD1396"/>
    <x v="14"/>
    <x v="4"/>
    <n v="1355"/>
    <n v="2"/>
    <n v="2710"/>
    <x v="2"/>
    <n v="389"/>
    <n v="3"/>
    <x v="0"/>
    <n v="0.24981549815498155"/>
    <n v="677"/>
  </r>
  <r>
    <s v="ORD000231"/>
    <s v="CUST6128"/>
    <s v="James Craig"/>
    <s v="isaiah.powers@hotmail.com"/>
    <x v="3"/>
    <d v="2023-05-31T00:00:00"/>
    <x v="196"/>
    <x v="11"/>
    <x v="0"/>
    <s v="July"/>
    <x v="0"/>
    <s v="PROD7238"/>
    <x v="19"/>
    <x v="2"/>
    <n v="741"/>
    <n v="3"/>
    <n v="2222"/>
    <x v="0"/>
    <n v="202"/>
    <n v="8"/>
    <x v="1"/>
    <n v="0.30018001800180016"/>
    <n v="667"/>
  </r>
  <r>
    <s v="ORD000232"/>
    <s v="CUST6803"/>
    <s v="Walter Miller"/>
    <s v="emily.avery@gmail.com"/>
    <x v="0"/>
    <d v="2023-10-06T00:00:00"/>
    <x v="147"/>
    <x v="0"/>
    <x v="1"/>
    <s v="January"/>
    <x v="0"/>
    <s v="PROD8979"/>
    <x v="13"/>
    <x v="4"/>
    <n v="34"/>
    <n v="1"/>
    <n v="34"/>
    <x v="1"/>
    <n v="5"/>
    <n v="6"/>
    <x v="0"/>
    <n v="0.23529411764705882"/>
    <n v="8"/>
  </r>
  <r>
    <s v="ORD000233"/>
    <s v="CUST4448"/>
    <s v="Daniel Mullins Jr."/>
    <s v="timothy.henderson@outlook.com"/>
    <x v="0"/>
    <d v="2024-01-03T00:00:00"/>
    <x v="197"/>
    <x v="9"/>
    <x v="1"/>
    <s v="June"/>
    <x v="0"/>
    <s v="PROD2903"/>
    <x v="18"/>
    <x v="0"/>
    <n v="1039"/>
    <n v="1"/>
    <n v="1039"/>
    <x v="1"/>
    <n v="113"/>
    <n v="8"/>
    <x v="1"/>
    <n v="0.40038498556304136"/>
    <n v="416"/>
  </r>
  <r>
    <s v="ORD000234"/>
    <s v="CUST8032"/>
    <s v="Jon Glass"/>
    <s v="matthew.pope@outlook.com"/>
    <x v="5"/>
    <d v="2023-07-03T00:00:00"/>
    <x v="198"/>
    <x v="2"/>
    <x v="1"/>
    <s v="May"/>
    <x v="0"/>
    <s v="PROD7879"/>
    <x v="19"/>
    <x v="2"/>
    <n v="79"/>
    <n v="2"/>
    <n v="157"/>
    <x v="4"/>
    <n v="13"/>
    <n v="2"/>
    <x v="0"/>
    <n v="0.29936305732484075"/>
    <n v="47"/>
  </r>
  <r>
    <s v="ORD000235"/>
    <s v="CUST9371"/>
    <s v="Douglas Strong"/>
    <s v="james.lopez@gmail.com"/>
    <x v="0"/>
    <d v="2023-03-26T00:00:00"/>
    <x v="199"/>
    <x v="0"/>
    <x v="1"/>
    <s v="January"/>
    <x v="0"/>
    <s v="PROD4800"/>
    <x v="4"/>
    <x v="2"/>
    <n v="151"/>
    <n v="3"/>
    <n v="453"/>
    <x v="4"/>
    <n v="34"/>
    <n v="6"/>
    <x v="0"/>
    <n v="0.30022075055187636"/>
    <n v="136"/>
  </r>
  <r>
    <s v="ORD000236"/>
    <s v="CUST1410"/>
    <s v="James Horne"/>
    <s v="martin.wiggins@yahoo.com"/>
    <x v="3"/>
    <d v="2024-08-09T00:00:00"/>
    <x v="27"/>
    <x v="1"/>
    <x v="0"/>
    <s v="December"/>
    <x v="0"/>
    <s v="PROD6029"/>
    <x v="6"/>
    <x v="0"/>
    <n v="434"/>
    <n v="8"/>
    <n v="3470"/>
    <x v="3"/>
    <n v="500"/>
    <n v="2"/>
    <x v="0"/>
    <n v="0.4"/>
    <n v="1388"/>
  </r>
  <r>
    <s v="ORD000237"/>
    <s v="CUST2464"/>
    <s v="Lee King"/>
    <s v="brian.soto@yahoo.com"/>
    <x v="2"/>
    <d v="2024-05-07T00:00:00"/>
    <x v="200"/>
    <x v="1"/>
    <x v="0"/>
    <s v="December"/>
    <x v="1"/>
    <s v="PROD5967"/>
    <x v="0"/>
    <x v="0"/>
    <n v="1420"/>
    <n v="4"/>
    <n v="5680"/>
    <x v="0"/>
    <n v="565"/>
    <m/>
    <x v="2"/>
    <n v="0.4"/>
    <n v="2272"/>
  </r>
  <r>
    <s v="ORD000238"/>
    <s v="CUST4546"/>
    <s v="Ian Cameron"/>
    <s v="elizabeth.hendricks@hotmail.com"/>
    <x v="1"/>
    <d v="2023-07-09T00:00:00"/>
    <x v="103"/>
    <x v="0"/>
    <x v="1"/>
    <s v="January"/>
    <x v="1"/>
    <s v="PROD6406"/>
    <x v="0"/>
    <x v="0"/>
    <n v="800"/>
    <n v="3"/>
    <n v="2399"/>
    <x v="2"/>
    <n v="290"/>
    <m/>
    <x v="2"/>
    <n v="0.40016673614005838"/>
    <n v="960"/>
  </r>
  <r>
    <s v="ORD000239"/>
    <s v="CUST7122"/>
    <s v="Gabriel Byrd"/>
    <s v="max.hubbard@hotmail.com"/>
    <x v="0"/>
    <d v="2024-12-16T00:00:00"/>
    <x v="78"/>
    <x v="11"/>
    <x v="0"/>
    <s v="July"/>
    <x v="0"/>
    <s v="PROD1165"/>
    <x v="20"/>
    <x v="3"/>
    <n v="597"/>
    <n v="6"/>
    <n v="3580"/>
    <x v="1"/>
    <n v="351"/>
    <n v="9"/>
    <x v="1"/>
    <n v="0.35"/>
    <n v="1253"/>
  </r>
  <r>
    <s v="ORD000240"/>
    <s v="CUST8070"/>
    <s v="Stephanie Smith"/>
    <s v="ryan.cook@hotmail.com"/>
    <x v="2"/>
    <d v="2024-11-05T00:00:00"/>
    <x v="201"/>
    <x v="2"/>
    <x v="1"/>
    <s v="May"/>
    <x v="0"/>
    <s v="PROD5991"/>
    <x v="2"/>
    <x v="1"/>
    <n v="863"/>
    <n v="4"/>
    <n v="3453"/>
    <x v="2"/>
    <n v="304"/>
    <n v="5"/>
    <x v="0"/>
    <n v="0.1500144801621778"/>
    <n v="518"/>
  </r>
  <r>
    <s v="ORD000241"/>
    <s v="CUST4684"/>
    <s v="Paula Suarez"/>
    <s v="jason.neal@yahoo.com"/>
    <x v="6"/>
    <d v="2023-03-23T00:00:00"/>
    <x v="202"/>
    <x v="11"/>
    <x v="1"/>
    <s v="July"/>
    <x v="1"/>
    <s v="PROD9324"/>
    <x v="0"/>
    <x v="0"/>
    <n v="716"/>
    <n v="3"/>
    <n v="2149"/>
    <x v="2"/>
    <n v="144"/>
    <m/>
    <x v="2"/>
    <n v="0.40018613308515588"/>
    <n v="860"/>
  </r>
  <r>
    <s v="ORD000242"/>
    <s v="CUST6876"/>
    <s v="Benjamin Davidson"/>
    <s v="pamela.ballard@outlook.com"/>
    <x v="5"/>
    <d v="2023-05-16T00:00:00"/>
    <x v="203"/>
    <x v="8"/>
    <x v="1"/>
    <s v="September"/>
    <x v="0"/>
    <s v="PROD4885"/>
    <x v="6"/>
    <x v="0"/>
    <n v="665"/>
    <n v="1"/>
    <n v="665"/>
    <x v="1"/>
    <n v="95"/>
    <n v="10"/>
    <x v="1"/>
    <n v="0.4"/>
    <n v="266"/>
  </r>
  <r>
    <s v="ORD000243"/>
    <s v="CUST4874"/>
    <s v="Kayla Jordan"/>
    <s v="cynthia.smith@hotmail.com"/>
    <x v="5"/>
    <d v="2024-12-29T00:00:00"/>
    <x v="204"/>
    <x v="10"/>
    <x v="1"/>
    <s v="February"/>
    <x v="1"/>
    <s v="PROD6310"/>
    <x v="16"/>
    <x v="0"/>
    <n v="439"/>
    <n v="2"/>
    <n v="878"/>
    <x v="1"/>
    <n v="81"/>
    <m/>
    <x v="2"/>
    <n v="0.39977220956719817"/>
    <n v="351"/>
  </r>
  <r>
    <s v="ORD000244"/>
    <s v="CUST2780"/>
    <s v="Frank Gonzalez"/>
    <s v="geoffrey.lopez@gmail.com"/>
    <x v="6"/>
    <d v="2023-01-16T00:00:00"/>
    <x v="117"/>
    <x v="5"/>
    <x v="0"/>
    <s v="October"/>
    <x v="0"/>
    <s v="PROD6257"/>
    <x v="18"/>
    <x v="0"/>
    <n v="892"/>
    <n v="1"/>
    <n v="892"/>
    <x v="0"/>
    <n v="54"/>
    <n v="10"/>
    <x v="1"/>
    <n v="0.40022421524663676"/>
    <n v="357"/>
  </r>
  <r>
    <s v="ORD000245"/>
    <s v="CUST8876"/>
    <s v="Gregory Hunter"/>
    <s v="tami.nguyen@hotmail.com"/>
    <x v="6"/>
    <d v="2024-08-14T00:00:00"/>
    <x v="205"/>
    <x v="10"/>
    <x v="0"/>
    <s v="February"/>
    <x v="0"/>
    <s v="PROD7282"/>
    <x v="20"/>
    <x v="3"/>
    <n v="195"/>
    <n v="1"/>
    <n v="195"/>
    <x v="4"/>
    <n v="17"/>
    <n v="2"/>
    <x v="0"/>
    <n v="0.3487179487179487"/>
    <n v="68"/>
  </r>
  <r>
    <s v="ORD000246"/>
    <s v="CUST2293"/>
    <s v="Daniel Aguilar"/>
    <s v="charles.reyes@yahoo.com"/>
    <x v="3"/>
    <d v="2024-08-31T00:00:00"/>
    <x v="206"/>
    <x v="3"/>
    <x v="0"/>
    <s v="March"/>
    <x v="0"/>
    <s v="PROD2742"/>
    <x v="4"/>
    <x v="2"/>
    <n v="796"/>
    <n v="1"/>
    <n v="796"/>
    <x v="1"/>
    <n v="57"/>
    <n v="10"/>
    <x v="1"/>
    <n v="0.30025125628140703"/>
    <n v="239"/>
  </r>
  <r>
    <s v="ORD000247"/>
    <s v="CUST2770"/>
    <s v="Austin Dyer MD"/>
    <s v="shawn.cisneros@yahoo.com"/>
    <x v="2"/>
    <d v="2023-01-17T00:00:00"/>
    <x v="207"/>
    <x v="3"/>
    <x v="0"/>
    <s v="March"/>
    <x v="1"/>
    <s v="PROD2571"/>
    <x v="15"/>
    <x v="1"/>
    <n v="539"/>
    <n v="4"/>
    <n v="2154"/>
    <x v="2"/>
    <n v="176"/>
    <m/>
    <x v="2"/>
    <n v="0.14995357474466109"/>
    <n v="323"/>
  </r>
  <r>
    <s v="ORD000248"/>
    <s v="CUST3677"/>
    <s v="Jason Simpson"/>
    <s v="christina.weber@outlook.com"/>
    <x v="0"/>
    <d v="2024-04-23T00:00:00"/>
    <x v="14"/>
    <x v="8"/>
    <x v="1"/>
    <s v="September"/>
    <x v="1"/>
    <s v="PROD8983"/>
    <x v="21"/>
    <x v="1"/>
    <n v="504"/>
    <n v="2"/>
    <n v="1008"/>
    <x v="0"/>
    <n v="118"/>
    <m/>
    <x v="2"/>
    <n v="0.1498015873015873"/>
    <n v="151"/>
  </r>
  <r>
    <s v="ORD000249"/>
    <s v="CUST6669"/>
    <s v="Courtney Joseph"/>
    <s v="bobby.butler@hotmail.com"/>
    <x v="1"/>
    <d v="2023-02-28T00:00:00"/>
    <x v="208"/>
    <x v="4"/>
    <x v="1"/>
    <s v="April"/>
    <x v="1"/>
    <s v="PROD8189"/>
    <x v="1"/>
    <x v="1"/>
    <n v="153"/>
    <n v="4"/>
    <n v="613"/>
    <x v="1"/>
    <n v="51"/>
    <m/>
    <x v="2"/>
    <n v="0.1500815660685155"/>
    <n v="92"/>
  </r>
  <r>
    <s v="ORD000250"/>
    <s v="CUST9774"/>
    <s v="Patrick Pearson"/>
    <s v="sandra.woodward@outlook.com"/>
    <x v="3"/>
    <d v="2023-08-03T00:00:00"/>
    <x v="132"/>
    <x v="7"/>
    <x v="0"/>
    <s v="November"/>
    <x v="0"/>
    <s v="PROD5976"/>
    <x v="5"/>
    <x v="3"/>
    <n v="219"/>
    <n v="4"/>
    <n v="876"/>
    <x v="1"/>
    <n v="62"/>
    <n v="2"/>
    <x v="0"/>
    <n v="0.3504566210045662"/>
    <n v="307"/>
  </r>
  <r>
    <s v="ORD000251"/>
    <s v="CUST1122"/>
    <s v="Dylan Sheppard"/>
    <s v="allen.wade@hotmail.com"/>
    <x v="6"/>
    <d v="2024-02-20T00:00:00"/>
    <x v="209"/>
    <x v="2"/>
    <x v="1"/>
    <s v="May"/>
    <x v="0"/>
    <s v="PROD3113"/>
    <x v="3"/>
    <x v="1"/>
    <n v="184"/>
    <n v="1"/>
    <n v="184"/>
    <x v="1"/>
    <n v="9"/>
    <n v="3"/>
    <x v="0"/>
    <n v="0.15217391304347827"/>
    <n v="28"/>
  </r>
  <r>
    <s v="ORD000252"/>
    <s v="CUST2835"/>
    <s v="Stephanie Kim"/>
    <s v="amy.mcclain@yahoo.com"/>
    <x v="6"/>
    <d v="2024-07-21T00:00:00"/>
    <x v="210"/>
    <x v="8"/>
    <x v="1"/>
    <s v="September"/>
    <x v="0"/>
    <s v="PROD7765"/>
    <x v="14"/>
    <x v="4"/>
    <n v="560"/>
    <n v="1"/>
    <n v="560"/>
    <x v="0"/>
    <n v="50"/>
    <n v="7"/>
    <x v="0"/>
    <n v="0.25"/>
    <n v="140"/>
  </r>
  <r>
    <s v="ORD000253"/>
    <s v="CUST2217"/>
    <s v="Raymond Davis"/>
    <s v="jason.martin@yahoo.com"/>
    <x v="0"/>
    <d v="2023-11-03T00:00:00"/>
    <x v="211"/>
    <x v="0"/>
    <x v="0"/>
    <s v="January"/>
    <x v="0"/>
    <s v="PROD4859"/>
    <x v="5"/>
    <x v="3"/>
    <n v="148"/>
    <n v="3"/>
    <n v="444"/>
    <x v="0"/>
    <n v="47"/>
    <n v="8"/>
    <x v="1"/>
    <n v="0.34909909909909909"/>
    <n v="155"/>
  </r>
  <r>
    <s v="ORD000254"/>
    <s v="CUST5479"/>
    <s v="Meredith Perez"/>
    <s v="elizabeth.rodriguez@gmail.com"/>
    <x v="4"/>
    <d v="2023-09-04T00:00:00"/>
    <x v="212"/>
    <x v="1"/>
    <x v="0"/>
    <s v="December"/>
    <x v="0"/>
    <s v="PROD5268"/>
    <x v="3"/>
    <x v="1"/>
    <n v="882"/>
    <n v="8"/>
    <n v="7059"/>
    <x v="1"/>
    <n v="526"/>
    <n v="9"/>
    <x v="1"/>
    <n v="0.15002124946876327"/>
    <n v="1059"/>
  </r>
  <r>
    <s v="ORD000255"/>
    <s v="CUST1195"/>
    <s v="Christopher Morris"/>
    <s v="richard.collins@outlook.com"/>
    <x v="4"/>
    <d v="2023-09-22T00:00:00"/>
    <x v="213"/>
    <x v="9"/>
    <x v="0"/>
    <s v="June"/>
    <x v="0"/>
    <s v="PROD4209"/>
    <x v="15"/>
    <x v="1"/>
    <n v="927"/>
    <n v="1"/>
    <n v="927"/>
    <x v="2"/>
    <n v="134"/>
    <n v="6"/>
    <x v="0"/>
    <n v="0.1499460625674218"/>
    <n v="139"/>
  </r>
  <r>
    <s v="ORD000256"/>
    <s v="CUST7328"/>
    <s v="Andrew Lloyd"/>
    <s v="alec.martin@outlook.com"/>
    <x v="6"/>
    <d v="2023-03-18T00:00:00"/>
    <x v="167"/>
    <x v="1"/>
    <x v="0"/>
    <s v="December"/>
    <x v="0"/>
    <s v="PROD6058"/>
    <x v="4"/>
    <x v="2"/>
    <n v="1678"/>
    <n v="6"/>
    <n v="10070"/>
    <x v="0"/>
    <n v="1280"/>
    <n v="5"/>
    <x v="0"/>
    <n v="0.3"/>
    <n v="3021"/>
  </r>
  <r>
    <s v="ORD000257"/>
    <s v="CUST6432"/>
    <s v="Joshua Bennett"/>
    <s v="jordan.hernandez@gmail.com"/>
    <x v="4"/>
    <d v="2023-08-09T00:00:00"/>
    <x v="214"/>
    <x v="11"/>
    <x v="0"/>
    <s v="July"/>
    <x v="0"/>
    <s v="PROD9947"/>
    <x v="18"/>
    <x v="0"/>
    <n v="450"/>
    <n v="3"/>
    <n v="1350"/>
    <x v="0"/>
    <n v="123"/>
    <n v="10"/>
    <x v="1"/>
    <n v="0.4"/>
    <n v="540"/>
  </r>
  <r>
    <s v="ORD000258"/>
    <s v="CUST8416"/>
    <s v="Bryan Davis"/>
    <s v="aaron.gutierrez@gmail.com"/>
    <x v="5"/>
    <d v="2023-08-17T00:00:00"/>
    <x v="215"/>
    <x v="4"/>
    <x v="0"/>
    <s v="April"/>
    <x v="0"/>
    <s v="PROD1823"/>
    <x v="0"/>
    <x v="0"/>
    <n v="1018"/>
    <n v="3"/>
    <n v="3053"/>
    <x v="0"/>
    <n v="223"/>
    <n v="10"/>
    <x v="1"/>
    <n v="0.39993449066491976"/>
    <n v="1221"/>
  </r>
  <r>
    <s v="ORD000259"/>
    <s v="CUST1553"/>
    <s v="Katie Proctor"/>
    <s v="jessica.moore@outlook.com"/>
    <x v="1"/>
    <d v="2023-05-27T00:00:00"/>
    <x v="204"/>
    <x v="10"/>
    <x v="1"/>
    <s v="February"/>
    <x v="0"/>
    <s v="PROD5941"/>
    <x v="16"/>
    <x v="0"/>
    <n v="694"/>
    <n v="4"/>
    <n v="2774"/>
    <x v="1"/>
    <n v="323"/>
    <n v="3"/>
    <x v="0"/>
    <n v="0.4001441961067051"/>
    <n v="1110"/>
  </r>
  <r>
    <s v="ORD000260"/>
    <s v="CUST5174"/>
    <s v="Eileen Underwood"/>
    <s v="kelly.marshall@yahoo.com"/>
    <x v="0"/>
    <d v="2024-11-23T00:00:00"/>
    <x v="216"/>
    <x v="7"/>
    <x v="0"/>
    <s v="November"/>
    <x v="0"/>
    <s v="PROD4221"/>
    <x v="1"/>
    <x v="1"/>
    <n v="1387"/>
    <n v="3"/>
    <n v="4162"/>
    <x v="1"/>
    <n v="370"/>
    <n v="6"/>
    <x v="0"/>
    <n v="0.14992791926958193"/>
    <n v="624"/>
  </r>
  <r>
    <s v="ORD000261"/>
    <s v="CUST4805"/>
    <s v="Michael Deleon"/>
    <s v="daniel.mitchell@outlook.com"/>
    <x v="4"/>
    <d v="2024-11-22T00:00:00"/>
    <x v="2"/>
    <x v="2"/>
    <x v="0"/>
    <s v="May"/>
    <x v="0"/>
    <s v="PROD9236"/>
    <x v="21"/>
    <x v="1"/>
    <n v="286"/>
    <n v="5"/>
    <n v="1432"/>
    <x v="1"/>
    <n v="139"/>
    <n v="7"/>
    <x v="0"/>
    <n v="0.15013966480446927"/>
    <n v="215"/>
  </r>
  <r>
    <s v="ORD000262"/>
    <s v="CUST1057"/>
    <s v="Mrs. Aimee Harris"/>
    <s v="jeffery.harris@gmail.com"/>
    <x v="4"/>
    <d v="2024-04-11T00:00:00"/>
    <x v="217"/>
    <x v="4"/>
    <x v="0"/>
    <s v="April"/>
    <x v="0"/>
    <s v="PROD4158"/>
    <x v="21"/>
    <x v="1"/>
    <n v="678"/>
    <n v="2"/>
    <n v="1356"/>
    <x v="1"/>
    <n v="119"/>
    <n v="4"/>
    <x v="0"/>
    <n v="0.14970501474926254"/>
    <n v="203"/>
  </r>
  <r>
    <s v="ORD000263"/>
    <s v="CUST7075"/>
    <s v="Michelle Allen"/>
    <s v="melissa.taylor@gmail.com"/>
    <x v="1"/>
    <d v="2023-06-23T00:00:00"/>
    <x v="218"/>
    <x v="1"/>
    <x v="1"/>
    <s v="December"/>
    <x v="0"/>
    <s v="PROD8641"/>
    <x v="15"/>
    <x v="1"/>
    <n v="100"/>
    <n v="10"/>
    <n v="997"/>
    <x v="1"/>
    <n v="107"/>
    <n v="5"/>
    <x v="0"/>
    <n v="0.14944834503510532"/>
    <n v="149"/>
  </r>
  <r>
    <s v="ORD000264"/>
    <s v="CUST7250"/>
    <s v="Pamela Perez"/>
    <s v="daniel.tucker@yahoo.com"/>
    <x v="3"/>
    <d v="2023-10-19T00:00:00"/>
    <x v="219"/>
    <x v="11"/>
    <x v="1"/>
    <s v="July"/>
    <x v="0"/>
    <s v="PROD4465"/>
    <x v="18"/>
    <x v="0"/>
    <n v="1020"/>
    <n v="6"/>
    <n v="6119"/>
    <x v="1"/>
    <n v="593"/>
    <n v="8"/>
    <x v="1"/>
    <n v="0.40006537015852262"/>
    <n v="2448"/>
  </r>
  <r>
    <s v="ORD000265"/>
    <s v="CUST2262"/>
    <s v="Samuel Ward"/>
    <s v="kathleen.washington@hotmail.com"/>
    <x v="2"/>
    <d v="2024-07-12T00:00:00"/>
    <x v="15"/>
    <x v="7"/>
    <x v="1"/>
    <s v="November"/>
    <x v="1"/>
    <s v="PROD7312"/>
    <x v="8"/>
    <x v="2"/>
    <n v="861"/>
    <n v="7"/>
    <n v="6024"/>
    <x v="0"/>
    <n v="831"/>
    <m/>
    <x v="2"/>
    <n v="0.29996679946879151"/>
    <n v="1807"/>
  </r>
  <r>
    <s v="ORD000266"/>
    <s v="CUST2034"/>
    <s v="Mackenzie Wood"/>
    <s v="tammy.davis@outlook.com"/>
    <x v="0"/>
    <d v="2023-03-22T00:00:00"/>
    <x v="220"/>
    <x v="6"/>
    <x v="0"/>
    <s v="August"/>
    <x v="0"/>
    <s v="PROD9053"/>
    <x v="17"/>
    <x v="3"/>
    <n v="311"/>
    <n v="5"/>
    <n v="1557"/>
    <x v="0"/>
    <n v="200"/>
    <n v="2"/>
    <x v="0"/>
    <n v="0.35003211303789339"/>
    <n v="545"/>
  </r>
  <r>
    <s v="ORD000267"/>
    <s v="CUST4905"/>
    <s v="Patrick Boyer"/>
    <s v="taylor.vazquez@gmail.com"/>
    <x v="5"/>
    <d v="2024-04-21T00:00:00"/>
    <x v="221"/>
    <x v="11"/>
    <x v="1"/>
    <s v="July"/>
    <x v="0"/>
    <s v="PROD2614"/>
    <x v="13"/>
    <x v="4"/>
    <n v="730"/>
    <n v="3"/>
    <n v="2190"/>
    <x v="2"/>
    <n v="274"/>
    <n v="10"/>
    <x v="1"/>
    <n v="0.25022831050228311"/>
    <n v="548"/>
  </r>
  <r>
    <s v="ORD000268"/>
    <s v="CUST7908"/>
    <s v="Rachel Reese"/>
    <s v="gary.williams@yahoo.com"/>
    <x v="0"/>
    <d v="2023-09-02T00:00:00"/>
    <x v="222"/>
    <x v="5"/>
    <x v="0"/>
    <s v="October"/>
    <x v="0"/>
    <s v="PROD2842"/>
    <x v="15"/>
    <x v="1"/>
    <n v="73"/>
    <n v="3"/>
    <n v="218"/>
    <x v="1"/>
    <n v="14"/>
    <n v="8"/>
    <x v="1"/>
    <n v="0.15137614678899083"/>
    <n v="33"/>
  </r>
  <r>
    <s v="ORD000269"/>
    <s v="CUST1227"/>
    <s v="Henry Mitchell"/>
    <s v="jeffrey.gentry@outlook.com"/>
    <x v="1"/>
    <d v="2023-10-19T00:00:00"/>
    <x v="223"/>
    <x v="6"/>
    <x v="1"/>
    <s v="August"/>
    <x v="0"/>
    <s v="PROD6089"/>
    <x v="0"/>
    <x v="0"/>
    <n v="908"/>
    <n v="6"/>
    <n v="5448"/>
    <x v="4"/>
    <n v="714"/>
    <n v="5"/>
    <x v="0"/>
    <n v="0.39996328928046992"/>
    <n v="2179"/>
  </r>
  <r>
    <s v="ORD000270"/>
    <s v="CUST1471"/>
    <s v="Christina Myers"/>
    <s v="dylan.gomez@yahoo.com"/>
    <x v="4"/>
    <d v="2023-01-01T00:00:00"/>
    <x v="224"/>
    <x v="8"/>
    <x v="0"/>
    <s v="September"/>
    <x v="0"/>
    <s v="PROD5428"/>
    <x v="8"/>
    <x v="2"/>
    <n v="690"/>
    <n v="5"/>
    <n v="3448"/>
    <x v="0"/>
    <n v="407"/>
    <n v="3"/>
    <x v="0"/>
    <n v="0.29988399071925753"/>
    <n v="1034"/>
  </r>
  <r>
    <s v="ORD000271"/>
    <s v="CUST8519"/>
    <s v="Sherry Juarez"/>
    <s v="phillip.martin@yahoo.com"/>
    <x v="2"/>
    <d v="2024-08-17T00:00:00"/>
    <x v="225"/>
    <x v="10"/>
    <x v="1"/>
    <s v="February"/>
    <x v="2"/>
    <s v="PROD5445"/>
    <x v="9"/>
    <x v="4"/>
    <n v="167"/>
    <n v="3"/>
    <n v="500"/>
    <x v="1"/>
    <n v="27"/>
    <m/>
    <x v="2"/>
    <n v="0.25"/>
    <n v="125"/>
  </r>
  <r>
    <s v="ORD000272"/>
    <s v="CUST5556"/>
    <s v="Betty Gates"/>
    <s v="brenda.nguyen@yahoo.com"/>
    <x v="3"/>
    <d v="2024-02-15T00:00:00"/>
    <x v="226"/>
    <x v="0"/>
    <x v="1"/>
    <s v="January"/>
    <x v="1"/>
    <s v="PROD9957"/>
    <x v="20"/>
    <x v="3"/>
    <n v="844"/>
    <n v="1"/>
    <n v="844"/>
    <x v="1"/>
    <n v="104"/>
    <m/>
    <x v="2"/>
    <n v="0.34952606635071087"/>
    <n v="295"/>
  </r>
  <r>
    <s v="ORD000273"/>
    <s v="CUST6186"/>
    <s v="Rachel Reed"/>
    <s v="tina.baldwin@yahoo.com"/>
    <x v="3"/>
    <d v="2023-04-20T00:00:00"/>
    <x v="227"/>
    <x v="5"/>
    <x v="1"/>
    <s v="October"/>
    <x v="0"/>
    <s v="PROD8191"/>
    <x v="5"/>
    <x v="3"/>
    <n v="395"/>
    <n v="3"/>
    <n v="1184"/>
    <x v="3"/>
    <n v="172"/>
    <n v="5"/>
    <x v="0"/>
    <n v="0.34966216216216217"/>
    <n v="414"/>
  </r>
  <r>
    <s v="ORD000274"/>
    <s v="CUST3382"/>
    <s v="Timothy Hall"/>
    <s v="samantha.wilson@outlook.com"/>
    <x v="1"/>
    <d v="2023-10-23T00:00:00"/>
    <x v="89"/>
    <x v="4"/>
    <x v="0"/>
    <s v="April"/>
    <x v="0"/>
    <s v="PROD8502"/>
    <x v="10"/>
    <x v="2"/>
    <n v="824"/>
    <n v="5"/>
    <n v="4118"/>
    <x v="1"/>
    <n v="378"/>
    <n v="7"/>
    <x v="0"/>
    <n v="0.29990286546867412"/>
    <n v="1235"/>
  </r>
  <r>
    <s v="ORD000275"/>
    <s v="CUST5632"/>
    <s v="Darin Pace"/>
    <s v="diamond.lee@outlook.com"/>
    <x v="0"/>
    <d v="2024-04-08T00:00:00"/>
    <x v="228"/>
    <x v="4"/>
    <x v="1"/>
    <s v="April"/>
    <x v="0"/>
    <s v="PROD3353"/>
    <x v="1"/>
    <x v="1"/>
    <n v="809"/>
    <n v="1"/>
    <n v="809"/>
    <x v="1"/>
    <n v="43"/>
    <n v="10"/>
    <x v="1"/>
    <n v="0.14956736711990112"/>
    <n v="121"/>
  </r>
  <r>
    <s v="ORD000276"/>
    <s v="CUST9492"/>
    <s v="Ashley Graham"/>
    <s v="megan.torres@hotmail.com"/>
    <x v="4"/>
    <d v="2023-01-16T00:00:00"/>
    <x v="229"/>
    <x v="2"/>
    <x v="0"/>
    <s v="May"/>
    <x v="0"/>
    <s v="PROD5916"/>
    <x v="3"/>
    <x v="1"/>
    <n v="401"/>
    <n v="1"/>
    <n v="401"/>
    <x v="0"/>
    <n v="29"/>
    <n v="5"/>
    <x v="0"/>
    <n v="0.14962593516209477"/>
    <n v="60"/>
  </r>
  <r>
    <s v="ORD000277"/>
    <s v="CUST8269"/>
    <s v="Sean Anderson"/>
    <s v="tina.malone@outlook.com"/>
    <x v="3"/>
    <d v="2023-05-30T00:00:00"/>
    <x v="230"/>
    <x v="4"/>
    <x v="0"/>
    <s v="April"/>
    <x v="0"/>
    <s v="PROD1930"/>
    <x v="4"/>
    <x v="2"/>
    <n v="890"/>
    <n v="5"/>
    <n v="4451"/>
    <x v="1"/>
    <n v="363"/>
    <n v="10"/>
    <x v="1"/>
    <n v="0.29993259941586159"/>
    <n v="1335"/>
  </r>
  <r>
    <s v="ORD000278"/>
    <s v="CUST4423"/>
    <s v="Maria White"/>
    <s v="anthony.galvan@outlook.com"/>
    <x v="5"/>
    <d v="2024-07-18T00:00:00"/>
    <x v="191"/>
    <x v="4"/>
    <x v="0"/>
    <s v="April"/>
    <x v="0"/>
    <s v="PROD8923"/>
    <x v="6"/>
    <x v="0"/>
    <n v="532"/>
    <n v="3"/>
    <n v="1595"/>
    <x v="2"/>
    <n v="178"/>
    <n v="10"/>
    <x v="1"/>
    <n v="0.4"/>
    <n v="638"/>
  </r>
  <r>
    <s v="ORD000279"/>
    <s v="CUST5174"/>
    <s v="Eileen Underwood"/>
    <s v="kelly.marshall@yahoo.com"/>
    <x v="0"/>
    <d v="2024-11-23T00:00:00"/>
    <x v="153"/>
    <x v="3"/>
    <x v="1"/>
    <s v="March"/>
    <x v="0"/>
    <s v="PROD5742"/>
    <x v="19"/>
    <x v="2"/>
    <n v="210"/>
    <n v="5"/>
    <n v="1048"/>
    <x v="1"/>
    <n v="152"/>
    <n v="2"/>
    <x v="0"/>
    <n v="0.29961832061068705"/>
    <n v="314"/>
  </r>
  <r>
    <s v="ORD000280"/>
    <s v="CUST4399"/>
    <s v="Anthony Smith"/>
    <s v="stephen.murphy@hotmail.com"/>
    <x v="2"/>
    <d v="2023-06-11T00:00:00"/>
    <x v="231"/>
    <x v="1"/>
    <x v="0"/>
    <s v="December"/>
    <x v="0"/>
    <s v="PROD2763"/>
    <x v="10"/>
    <x v="2"/>
    <n v="1487"/>
    <n v="8"/>
    <n v="11897"/>
    <x v="0"/>
    <n v="1355"/>
    <n v="10"/>
    <x v="1"/>
    <n v="0.29999159451962681"/>
    <n v="3569"/>
  </r>
  <r>
    <s v="ORD000281"/>
    <s v="CUST6440"/>
    <s v="Kelly Miller"/>
    <s v="joshua.hoffman@yahoo.com"/>
    <x v="6"/>
    <d v="2023-04-29T00:00:00"/>
    <x v="163"/>
    <x v="2"/>
    <x v="1"/>
    <s v="May"/>
    <x v="1"/>
    <s v="PROD2801"/>
    <x v="6"/>
    <x v="0"/>
    <n v="83"/>
    <n v="3"/>
    <n v="249"/>
    <x v="2"/>
    <n v="21"/>
    <m/>
    <x v="2"/>
    <n v="0.40160642570281124"/>
    <n v="100"/>
  </r>
  <r>
    <s v="ORD000282"/>
    <s v="CUST5021"/>
    <s v="Edward Wheeler"/>
    <s v="kyle.clark@hotmail.com"/>
    <x v="5"/>
    <d v="2023-12-10T00:00:00"/>
    <x v="232"/>
    <x v="5"/>
    <x v="0"/>
    <s v="October"/>
    <x v="0"/>
    <s v="PROD9256"/>
    <x v="16"/>
    <x v="0"/>
    <n v="469"/>
    <n v="3"/>
    <n v="1407"/>
    <x v="1"/>
    <n v="87"/>
    <n v="3"/>
    <x v="0"/>
    <n v="0.40014214641080315"/>
    <n v="563"/>
  </r>
  <r>
    <s v="ORD000283"/>
    <s v="CUST3752"/>
    <s v="Nancy Key"/>
    <s v="cameron.stewart@outlook.com"/>
    <x v="0"/>
    <d v="2023-12-04T00:00:00"/>
    <x v="233"/>
    <x v="1"/>
    <x v="1"/>
    <s v="December"/>
    <x v="0"/>
    <s v="PROD1034"/>
    <x v="15"/>
    <x v="1"/>
    <n v="1910"/>
    <n v="2"/>
    <n v="3820"/>
    <x v="0"/>
    <n v="546"/>
    <n v="10"/>
    <x v="1"/>
    <n v="0.15"/>
    <n v="573"/>
  </r>
  <r>
    <s v="ORD000284"/>
    <s v="CUST8288"/>
    <s v="Frank Stone"/>
    <s v="richard.copeland@hotmail.com"/>
    <x v="0"/>
    <d v="2023-11-02T00:00:00"/>
    <x v="234"/>
    <x v="11"/>
    <x v="1"/>
    <s v="July"/>
    <x v="0"/>
    <s v="PROD7052"/>
    <x v="6"/>
    <x v="0"/>
    <n v="374"/>
    <n v="3"/>
    <n v="1123"/>
    <x v="4"/>
    <n v="167"/>
    <n v="10"/>
    <x v="1"/>
    <n v="0.39982190560997327"/>
    <n v="449"/>
  </r>
  <r>
    <s v="ORD000285"/>
    <s v="CUST2734"/>
    <s v="Darrell Adams"/>
    <s v="christy.ryan@yahoo.com"/>
    <x v="1"/>
    <d v="2024-07-20T00:00:00"/>
    <x v="235"/>
    <x v="8"/>
    <x v="1"/>
    <s v="September"/>
    <x v="0"/>
    <s v="PROD2291"/>
    <x v="16"/>
    <x v="0"/>
    <n v="168"/>
    <n v="5"/>
    <n v="842"/>
    <x v="3"/>
    <n v="107"/>
    <n v="5"/>
    <x v="0"/>
    <n v="0.4002375296912114"/>
    <n v="337"/>
  </r>
  <r>
    <s v="ORD000286"/>
    <s v="CUST9530"/>
    <s v="Leslie Richards"/>
    <s v="joseph.flores@yahoo.com"/>
    <x v="3"/>
    <d v="2023-09-10T00:00:00"/>
    <x v="236"/>
    <x v="4"/>
    <x v="0"/>
    <s v="April"/>
    <x v="0"/>
    <s v="PROD6107"/>
    <x v="13"/>
    <x v="4"/>
    <n v="305"/>
    <n v="2"/>
    <n v="611"/>
    <x v="1"/>
    <n v="38"/>
    <n v="10"/>
    <x v="1"/>
    <n v="0.25040916530278234"/>
    <n v="153"/>
  </r>
  <r>
    <s v="ORD000287"/>
    <s v="CUST8720"/>
    <s v="Joshua Pope"/>
    <s v="breanna.hurley@yahoo.com"/>
    <x v="4"/>
    <d v="2024-11-03T00:00:00"/>
    <x v="128"/>
    <x v="6"/>
    <x v="1"/>
    <s v="August"/>
    <x v="1"/>
    <s v="PROD7855"/>
    <x v="10"/>
    <x v="2"/>
    <n v="880"/>
    <n v="6"/>
    <n v="5282"/>
    <x v="1"/>
    <n v="416"/>
    <m/>
    <x v="2"/>
    <n v="0.30007572889057177"/>
    <n v="1585"/>
  </r>
  <r>
    <s v="ORD000288"/>
    <s v="CUST1227"/>
    <s v="Henry Mitchell"/>
    <s v="jeffrey.gentry@outlook.com"/>
    <x v="1"/>
    <d v="2023-10-19T00:00:00"/>
    <x v="63"/>
    <x v="1"/>
    <x v="1"/>
    <s v="December"/>
    <x v="0"/>
    <s v="PROD8868"/>
    <x v="9"/>
    <x v="4"/>
    <n v="1029"/>
    <n v="2"/>
    <n v="2059"/>
    <x v="1"/>
    <n v="226"/>
    <n v="9"/>
    <x v="1"/>
    <n v="0.25012141816415734"/>
    <n v="515"/>
  </r>
  <r>
    <s v="ORD000289"/>
    <s v="CUST9443"/>
    <s v="Julia Baird"/>
    <s v="hannah.murphy@gmail.com"/>
    <x v="0"/>
    <d v="2023-09-15T00:00:00"/>
    <x v="113"/>
    <x v="1"/>
    <x v="0"/>
    <s v="December"/>
    <x v="0"/>
    <s v="PROD8123"/>
    <x v="8"/>
    <x v="2"/>
    <n v="1336"/>
    <n v="6"/>
    <n v="8014"/>
    <x v="1"/>
    <n v="875"/>
    <n v="9"/>
    <x v="1"/>
    <n v="0.29997504367357125"/>
    <n v="2404"/>
  </r>
  <r>
    <s v="ORD000290"/>
    <s v="CUST6309"/>
    <s v="Kathleen Mercer"/>
    <s v="stephanie.thompson@yahoo.com"/>
    <x v="3"/>
    <d v="2024-07-02T00:00:00"/>
    <x v="237"/>
    <x v="5"/>
    <x v="0"/>
    <s v="October"/>
    <x v="0"/>
    <s v="PROD5620"/>
    <x v="4"/>
    <x v="2"/>
    <n v="163"/>
    <n v="4"/>
    <n v="654"/>
    <x v="1"/>
    <n v="34"/>
    <n v="4"/>
    <x v="0"/>
    <n v="0.29969418960244648"/>
    <n v="196"/>
  </r>
  <r>
    <s v="ORD000291"/>
    <s v="CUST7494"/>
    <s v="Bill Fuller"/>
    <s v="andrew.bentley@gmail.com"/>
    <x v="0"/>
    <d v="2023-09-05T00:00:00"/>
    <x v="238"/>
    <x v="4"/>
    <x v="0"/>
    <s v="April"/>
    <x v="0"/>
    <s v="PROD1046"/>
    <x v="18"/>
    <x v="0"/>
    <n v="36"/>
    <n v="2"/>
    <n v="72"/>
    <x v="3"/>
    <n v="9"/>
    <n v="9"/>
    <x v="1"/>
    <n v="0.40277777777777779"/>
    <n v="29"/>
  </r>
  <r>
    <s v="ORD000292"/>
    <s v="CUST5654"/>
    <s v="Robert Ferguson"/>
    <s v="nicole.hatfield@outlook.com"/>
    <x v="3"/>
    <d v="2023-02-18T00:00:00"/>
    <x v="233"/>
    <x v="1"/>
    <x v="1"/>
    <s v="December"/>
    <x v="0"/>
    <s v="PROD1886"/>
    <x v="21"/>
    <x v="1"/>
    <n v="968"/>
    <n v="2"/>
    <n v="1936"/>
    <x v="1"/>
    <n v="144"/>
    <n v="8"/>
    <x v="1"/>
    <n v="0.14979338842975207"/>
    <n v="290"/>
  </r>
  <r>
    <s v="ORD000293"/>
    <s v="CUST2234"/>
    <s v="Pedro Sandoval"/>
    <s v="joshua.roman@yahoo.com"/>
    <x v="4"/>
    <d v="2024-03-12T00:00:00"/>
    <x v="239"/>
    <x v="6"/>
    <x v="0"/>
    <s v="August"/>
    <x v="0"/>
    <s v="PROD8310"/>
    <x v="8"/>
    <x v="2"/>
    <n v="799"/>
    <n v="5"/>
    <n v="3996"/>
    <x v="3"/>
    <n v="274"/>
    <n v="8"/>
    <x v="1"/>
    <n v="0.30005005005005003"/>
    <n v="1199"/>
  </r>
  <r>
    <s v="ORD000294"/>
    <s v="CUST1181"/>
    <s v="Nathan Bullock"/>
    <s v="ryan.molina@yahoo.com"/>
    <x v="4"/>
    <d v="2023-04-15T00:00:00"/>
    <x v="240"/>
    <x v="1"/>
    <x v="1"/>
    <s v="December"/>
    <x v="0"/>
    <s v="PROD1618"/>
    <x v="4"/>
    <x v="2"/>
    <n v="394"/>
    <n v="2"/>
    <n v="788"/>
    <x v="0"/>
    <n v="59"/>
    <n v="5"/>
    <x v="0"/>
    <n v="0.29949238578680204"/>
    <n v="236"/>
  </r>
  <r>
    <s v="ORD000295"/>
    <s v="CUST2988"/>
    <s v="David Mendoza"/>
    <s v="joseph.williams@gmail.com"/>
    <x v="2"/>
    <d v="2023-06-29T00:00:00"/>
    <x v="241"/>
    <x v="8"/>
    <x v="1"/>
    <s v="September"/>
    <x v="0"/>
    <s v="PROD4058"/>
    <x v="4"/>
    <x v="2"/>
    <n v="799"/>
    <n v="4"/>
    <n v="3195"/>
    <x v="1"/>
    <n v="163"/>
    <n v="10"/>
    <x v="1"/>
    <n v="0.29984350547730831"/>
    <n v="958"/>
  </r>
  <r>
    <s v="ORD000296"/>
    <s v="CUST6823"/>
    <s v="Alan Turner"/>
    <s v="seth.lloyd@outlook.com"/>
    <x v="3"/>
    <d v="2024-06-03T00:00:00"/>
    <x v="177"/>
    <x v="8"/>
    <x v="0"/>
    <s v="September"/>
    <x v="0"/>
    <s v="PROD8860"/>
    <x v="0"/>
    <x v="0"/>
    <n v="682"/>
    <n v="5"/>
    <n v="3410"/>
    <x v="1"/>
    <n v="432"/>
    <n v="7"/>
    <x v="0"/>
    <n v="0.4"/>
    <n v="1364"/>
  </r>
  <r>
    <s v="ORD000297"/>
    <s v="CUST2763"/>
    <s v="Tara Matthews"/>
    <s v="david.owens@outlook.com"/>
    <x v="1"/>
    <d v="2024-09-13T00:00:00"/>
    <x v="192"/>
    <x v="10"/>
    <x v="1"/>
    <s v="February"/>
    <x v="0"/>
    <s v="PROD4260"/>
    <x v="1"/>
    <x v="1"/>
    <n v="396"/>
    <n v="2"/>
    <n v="791"/>
    <x v="1"/>
    <n v="61"/>
    <n v="5"/>
    <x v="0"/>
    <n v="0.15044247787610621"/>
    <n v="119"/>
  </r>
  <r>
    <s v="ORD000298"/>
    <s v="CUST5111"/>
    <s v="Jesus Nicholson"/>
    <s v="krystal.tapia@yahoo.com"/>
    <x v="3"/>
    <d v="2024-03-17T00:00:00"/>
    <x v="242"/>
    <x v="5"/>
    <x v="0"/>
    <s v="October"/>
    <x v="0"/>
    <s v="PROD3807"/>
    <x v="17"/>
    <x v="3"/>
    <n v="1113"/>
    <n v="1"/>
    <n v="1113"/>
    <x v="1"/>
    <n v="106"/>
    <n v="5"/>
    <x v="0"/>
    <n v="0.34950584007187779"/>
    <n v="389"/>
  </r>
  <r>
    <s v="ORD000299"/>
    <s v="CUST1604"/>
    <s v="Jessica Martinez"/>
    <s v="elizabeth.clark@hotmail.com"/>
    <x v="6"/>
    <d v="2023-06-15T00:00:00"/>
    <x v="243"/>
    <x v="2"/>
    <x v="1"/>
    <s v="May"/>
    <x v="0"/>
    <s v="PROD6917"/>
    <x v="18"/>
    <x v="0"/>
    <n v="558"/>
    <n v="1"/>
    <n v="558"/>
    <x v="1"/>
    <n v="70"/>
    <n v="7"/>
    <x v="0"/>
    <n v="0.3996415770609319"/>
    <n v="223"/>
  </r>
  <r>
    <s v="ORD000300"/>
    <s v="CUST2240"/>
    <s v="Jessica Ross"/>
    <s v="tonya.brown@gmail.com"/>
    <x v="2"/>
    <d v="2023-06-14T00:00:00"/>
    <x v="244"/>
    <x v="10"/>
    <x v="1"/>
    <s v="February"/>
    <x v="0"/>
    <s v="PROD9762"/>
    <x v="1"/>
    <x v="1"/>
    <n v="786"/>
    <n v="1"/>
    <n v="786"/>
    <x v="0"/>
    <n v="89"/>
    <n v="3"/>
    <x v="0"/>
    <n v="0.15012722646310434"/>
    <n v="118"/>
  </r>
  <r>
    <s v="ORD000301"/>
    <s v="CUST9141"/>
    <s v="Michael Mitchell"/>
    <s v="timothy.howard@yahoo.com"/>
    <x v="2"/>
    <d v="2023-10-15T00:00:00"/>
    <x v="44"/>
    <x v="3"/>
    <x v="1"/>
    <s v="March"/>
    <x v="0"/>
    <s v="PROD5790"/>
    <x v="2"/>
    <x v="1"/>
    <n v="751"/>
    <n v="4"/>
    <n v="3006"/>
    <x v="0"/>
    <n v="334"/>
    <n v="3"/>
    <x v="0"/>
    <n v="0.15003326679973386"/>
    <n v="451"/>
  </r>
  <r>
    <s v="ORD000302"/>
    <s v="CUST9279"/>
    <s v="Nicholas Collins"/>
    <s v="phillip.stewart@outlook.com"/>
    <x v="3"/>
    <d v="2024-10-09T00:00:00"/>
    <x v="245"/>
    <x v="3"/>
    <x v="1"/>
    <s v="March"/>
    <x v="2"/>
    <s v="PROD9312"/>
    <x v="19"/>
    <x v="2"/>
    <n v="609"/>
    <n v="1"/>
    <n v="609"/>
    <x v="1"/>
    <n v="66"/>
    <m/>
    <x v="2"/>
    <n v="0.30049261083743845"/>
    <n v="183"/>
  </r>
  <r>
    <s v="ORD000303"/>
    <s v="CUST1074"/>
    <s v="Joseph Sanchez"/>
    <s v="noah.copeland@hotmail.com"/>
    <x v="3"/>
    <d v="2023-11-19T00:00:00"/>
    <x v="212"/>
    <x v="1"/>
    <x v="0"/>
    <s v="December"/>
    <x v="0"/>
    <s v="PROD4430"/>
    <x v="18"/>
    <x v="0"/>
    <n v="875"/>
    <n v="2"/>
    <n v="1749"/>
    <x v="4"/>
    <n v="97"/>
    <n v="5"/>
    <x v="0"/>
    <n v="0.40022870211549455"/>
    <n v="700"/>
  </r>
  <r>
    <s v="ORD000304"/>
    <s v="CUST9732"/>
    <s v="Daniel Taylor"/>
    <s v="linda.peterson@yahoo.com"/>
    <x v="0"/>
    <d v="2024-10-08T00:00:00"/>
    <x v="246"/>
    <x v="1"/>
    <x v="1"/>
    <s v="December"/>
    <x v="0"/>
    <s v="PROD5226"/>
    <x v="10"/>
    <x v="2"/>
    <n v="248"/>
    <n v="8"/>
    <n v="1984"/>
    <x v="0"/>
    <n v="255"/>
    <n v="7"/>
    <x v="0"/>
    <n v="0.29989919354838712"/>
    <n v="595"/>
  </r>
  <r>
    <s v="ORD000305"/>
    <s v="CUST5632"/>
    <s v="Darin Pace"/>
    <s v="diamond.lee@outlook.com"/>
    <x v="0"/>
    <d v="2024-04-08T00:00:00"/>
    <x v="195"/>
    <x v="8"/>
    <x v="0"/>
    <s v="September"/>
    <x v="0"/>
    <s v="PROD2675"/>
    <x v="9"/>
    <x v="4"/>
    <n v="17"/>
    <n v="4"/>
    <n v="67"/>
    <x v="1"/>
    <n v="6"/>
    <n v="5"/>
    <x v="0"/>
    <n v="0.2537313432835821"/>
    <n v="17"/>
  </r>
  <r>
    <s v="ORD000306"/>
    <s v="CUST6269"/>
    <s v="Kim Hudson"/>
    <s v="gail.wright@gmail.com"/>
    <x v="3"/>
    <d v="2024-01-11T00:00:00"/>
    <x v="247"/>
    <x v="11"/>
    <x v="1"/>
    <s v="July"/>
    <x v="0"/>
    <s v="PROD3167"/>
    <x v="13"/>
    <x v="4"/>
    <n v="278"/>
    <n v="2"/>
    <n v="556"/>
    <x v="1"/>
    <n v="52"/>
    <n v="5"/>
    <x v="0"/>
    <n v="0.25"/>
    <n v="139"/>
  </r>
  <r>
    <s v="ORD000307"/>
    <s v="CUST8356"/>
    <s v="Robert Perry"/>
    <s v="morgan.cooper@yahoo.com"/>
    <x v="2"/>
    <d v="2023-07-29T00:00:00"/>
    <x v="5"/>
    <x v="4"/>
    <x v="0"/>
    <s v="April"/>
    <x v="0"/>
    <s v="PROD8441"/>
    <x v="17"/>
    <x v="3"/>
    <n v="153"/>
    <n v="1"/>
    <n v="153"/>
    <x v="1"/>
    <n v="18"/>
    <n v="7"/>
    <x v="0"/>
    <n v="0.35294117647058826"/>
    <n v="54"/>
  </r>
  <r>
    <s v="ORD000308"/>
    <s v="CUST5134"/>
    <s v="Kathleen Brooks"/>
    <s v="james.williams@gmail.com"/>
    <x v="6"/>
    <d v="2024-02-05T00:00:00"/>
    <x v="175"/>
    <x v="6"/>
    <x v="0"/>
    <s v="August"/>
    <x v="0"/>
    <s v="PROD7278"/>
    <x v="18"/>
    <x v="0"/>
    <n v="279"/>
    <n v="6"/>
    <n v="1676"/>
    <x v="4"/>
    <n v="181"/>
    <n v="7"/>
    <x v="0"/>
    <n v="0.3997613365155131"/>
    <n v="670"/>
  </r>
  <r>
    <s v="ORD000309"/>
    <s v="CUST3004"/>
    <s v="Kenneth White"/>
    <s v="brenda.flores@outlook.com"/>
    <x v="3"/>
    <d v="2023-05-10T00:00:00"/>
    <x v="226"/>
    <x v="0"/>
    <x v="1"/>
    <s v="January"/>
    <x v="2"/>
    <s v="PROD7729"/>
    <x v="3"/>
    <x v="1"/>
    <n v="545"/>
    <n v="2"/>
    <n v="1090"/>
    <x v="2"/>
    <n v="60"/>
    <m/>
    <x v="2"/>
    <n v="0.15045871559633028"/>
    <n v="164"/>
  </r>
  <r>
    <s v="ORD000310"/>
    <s v="CUST8924"/>
    <s v="Jacob Hill"/>
    <s v="amy.santiago@yahoo.com"/>
    <x v="1"/>
    <d v="2023-05-30T00:00:00"/>
    <x v="248"/>
    <x v="10"/>
    <x v="1"/>
    <s v="February"/>
    <x v="0"/>
    <s v="PROD3694"/>
    <x v="4"/>
    <x v="2"/>
    <n v="808"/>
    <n v="1"/>
    <n v="808"/>
    <x v="2"/>
    <n v="113"/>
    <n v="4"/>
    <x v="0"/>
    <n v="0.29950495049504949"/>
    <n v="242"/>
  </r>
  <r>
    <s v="ORD000311"/>
    <s v="CUST5384"/>
    <s v="Gloria Martin"/>
    <s v="nichole.middleton@hotmail.com"/>
    <x v="0"/>
    <d v="2024-06-22T00:00:00"/>
    <x v="249"/>
    <x v="9"/>
    <x v="1"/>
    <s v="June"/>
    <x v="0"/>
    <s v="PROD6313"/>
    <x v="14"/>
    <x v="4"/>
    <n v="414"/>
    <n v="4"/>
    <n v="1655"/>
    <x v="1"/>
    <n v="198"/>
    <n v="8"/>
    <x v="1"/>
    <n v="0.2501510574018127"/>
    <n v="414"/>
  </r>
  <r>
    <s v="ORD000312"/>
    <s v="CUST2227"/>
    <s v="Dustin Garrett"/>
    <s v="carolyn.alvarez@yahoo.com"/>
    <x v="5"/>
    <d v="2024-01-22T00:00:00"/>
    <x v="250"/>
    <x v="0"/>
    <x v="1"/>
    <s v="January"/>
    <x v="1"/>
    <s v="PROD4674"/>
    <x v="10"/>
    <x v="2"/>
    <n v="89"/>
    <n v="1"/>
    <n v="89"/>
    <x v="0"/>
    <n v="9"/>
    <m/>
    <x v="2"/>
    <n v="0.30337078651685395"/>
    <n v="27"/>
  </r>
  <r>
    <s v="ORD000313"/>
    <s v="CUST1051"/>
    <s v="Bryan Pearson"/>
    <s v="pamela.frost@gmail.com"/>
    <x v="0"/>
    <d v="2023-04-30T00:00:00"/>
    <x v="251"/>
    <x v="3"/>
    <x v="0"/>
    <s v="March"/>
    <x v="0"/>
    <s v="PROD3507"/>
    <x v="4"/>
    <x v="2"/>
    <n v="593"/>
    <n v="1"/>
    <n v="593"/>
    <x v="1"/>
    <n v="78"/>
    <n v="10"/>
    <x v="1"/>
    <n v="0.30016863406408095"/>
    <n v="178"/>
  </r>
  <r>
    <s v="ORD000314"/>
    <s v="CUST1585"/>
    <s v="Linda Perez"/>
    <s v="elizabeth.randall@outlook.com"/>
    <x v="6"/>
    <d v="2024-05-26T00:00:00"/>
    <x v="252"/>
    <x v="11"/>
    <x v="1"/>
    <s v="July"/>
    <x v="0"/>
    <s v="PROD8508"/>
    <x v="17"/>
    <x v="3"/>
    <n v="550"/>
    <n v="5"/>
    <n v="2750"/>
    <x v="0"/>
    <n v="297"/>
    <n v="7"/>
    <x v="0"/>
    <n v="0.35018181818181821"/>
    <n v="963"/>
  </r>
  <r>
    <s v="ORD000315"/>
    <s v="CUST3188"/>
    <s v="Janice Clark"/>
    <s v="katie.price@outlook.com"/>
    <x v="1"/>
    <d v="2023-10-13T00:00:00"/>
    <x v="253"/>
    <x v="5"/>
    <x v="1"/>
    <s v="October"/>
    <x v="0"/>
    <s v="PROD6871"/>
    <x v="1"/>
    <x v="1"/>
    <n v="1054"/>
    <n v="3"/>
    <n v="3162"/>
    <x v="0"/>
    <n v="288"/>
    <n v="2"/>
    <x v="0"/>
    <n v="0.14990512333965844"/>
    <n v="474"/>
  </r>
  <r>
    <s v="ORD000316"/>
    <s v="CUST7303"/>
    <s v="Jason Galloway"/>
    <s v="tamara.hale@outlook.com"/>
    <x v="6"/>
    <d v="2023-01-27T00:00:00"/>
    <x v="254"/>
    <x v="5"/>
    <x v="1"/>
    <s v="October"/>
    <x v="0"/>
    <s v="PROD7887"/>
    <x v="5"/>
    <x v="3"/>
    <n v="421"/>
    <n v="1"/>
    <n v="421"/>
    <x v="0"/>
    <n v="25"/>
    <n v="9"/>
    <x v="1"/>
    <n v="0.34916864608076009"/>
    <n v="147"/>
  </r>
  <r>
    <s v="ORD000317"/>
    <s v="CUST2422"/>
    <s v="Ann Guzman"/>
    <s v="joanne.boyd@yahoo.com"/>
    <x v="0"/>
    <d v="2023-06-15T00:00:00"/>
    <x v="157"/>
    <x v="1"/>
    <x v="1"/>
    <s v="December"/>
    <x v="0"/>
    <s v="PROD2139"/>
    <x v="13"/>
    <x v="4"/>
    <n v="755"/>
    <n v="10"/>
    <n v="7547"/>
    <x v="0"/>
    <n v="475"/>
    <n v="3"/>
    <x v="0"/>
    <n v="0.25003312574532927"/>
    <n v="1887"/>
  </r>
  <r>
    <s v="ORD000318"/>
    <s v="CUST3890"/>
    <s v="Anthony Edwards"/>
    <s v="anthony.russell@hotmail.com"/>
    <x v="6"/>
    <d v="2024-06-29T00:00:00"/>
    <x v="255"/>
    <x v="5"/>
    <x v="1"/>
    <s v="October"/>
    <x v="0"/>
    <s v="PROD4086"/>
    <x v="8"/>
    <x v="2"/>
    <n v="731"/>
    <n v="6"/>
    <n v="4385"/>
    <x v="1"/>
    <n v="383"/>
    <n v="7"/>
    <x v="0"/>
    <n v="0.29988597491448121"/>
    <n v="1315"/>
  </r>
  <r>
    <s v="ORD000319"/>
    <s v="CUST3938"/>
    <s v="Christopher Abbott"/>
    <s v="lisa.mcgee@hotmail.com"/>
    <x v="0"/>
    <d v="2023-01-19T00:00:00"/>
    <x v="256"/>
    <x v="7"/>
    <x v="0"/>
    <s v="November"/>
    <x v="0"/>
    <s v="PROD5742"/>
    <x v="17"/>
    <x v="3"/>
    <n v="465"/>
    <n v="6"/>
    <n v="2790"/>
    <x v="1"/>
    <n v="356"/>
    <n v="8"/>
    <x v="1"/>
    <n v="0.35017921146953407"/>
    <n v="977"/>
  </r>
  <r>
    <s v="ORD000320"/>
    <s v="CUST8967"/>
    <s v="Joshua Garcia"/>
    <s v="megan.hansen@hotmail.com"/>
    <x v="6"/>
    <d v="2024-01-19T00:00:00"/>
    <x v="257"/>
    <x v="1"/>
    <x v="0"/>
    <s v="December"/>
    <x v="0"/>
    <s v="PROD1563"/>
    <x v="15"/>
    <x v="1"/>
    <n v="1385"/>
    <n v="2"/>
    <n v="2770"/>
    <x v="0"/>
    <n v="227"/>
    <n v="8"/>
    <x v="1"/>
    <n v="0.15018050541516245"/>
    <n v="416"/>
  </r>
  <r>
    <s v="ORD000321"/>
    <s v="CUST6247"/>
    <s v="Jonathan Myers"/>
    <s v="maria.gonzales@outlook.com"/>
    <x v="2"/>
    <d v="2024-06-15T00:00:00"/>
    <x v="258"/>
    <x v="10"/>
    <x v="1"/>
    <s v="February"/>
    <x v="2"/>
    <s v="PROD4578"/>
    <x v="19"/>
    <x v="2"/>
    <n v="274"/>
    <n v="3"/>
    <n v="823"/>
    <x v="1"/>
    <n v="60"/>
    <m/>
    <x v="2"/>
    <n v="0.30012150668286758"/>
    <n v="247"/>
  </r>
  <r>
    <s v="ORD000322"/>
    <s v="CUST1580"/>
    <s v="Heather Franklin"/>
    <s v="tamara.jenkins@outlook.com"/>
    <x v="6"/>
    <d v="2023-01-31T00:00:00"/>
    <x v="259"/>
    <x v="5"/>
    <x v="0"/>
    <s v="October"/>
    <x v="0"/>
    <s v="PROD4650"/>
    <x v="16"/>
    <x v="0"/>
    <n v="1199"/>
    <n v="1"/>
    <n v="1199"/>
    <x v="3"/>
    <n v="162"/>
    <n v="5"/>
    <x v="0"/>
    <n v="0.40033361134278567"/>
    <n v="480"/>
  </r>
  <r>
    <s v="ORD000323"/>
    <s v="CUST6882"/>
    <s v="Patrick Thomas"/>
    <s v="daniel.madden@gmail.com"/>
    <x v="6"/>
    <d v="2024-09-21T00:00:00"/>
    <x v="97"/>
    <x v="2"/>
    <x v="1"/>
    <s v="May"/>
    <x v="0"/>
    <s v="PROD6275"/>
    <x v="8"/>
    <x v="2"/>
    <n v="509"/>
    <n v="5"/>
    <n v="2545"/>
    <x v="1"/>
    <n v="130"/>
    <n v="3"/>
    <x v="0"/>
    <n v="0.30019646365422398"/>
    <n v="764"/>
  </r>
  <r>
    <s v="ORD000324"/>
    <s v="CUST6398"/>
    <s v="Hannah Castillo"/>
    <s v="amber.ewing@yahoo.com"/>
    <x v="0"/>
    <d v="2023-10-14T00:00:00"/>
    <x v="260"/>
    <x v="7"/>
    <x v="0"/>
    <s v="November"/>
    <x v="0"/>
    <s v="PROD8750"/>
    <x v="14"/>
    <x v="4"/>
    <n v="1447"/>
    <n v="1"/>
    <n v="1447"/>
    <x v="0"/>
    <n v="110"/>
    <n v="7"/>
    <x v="0"/>
    <n v="0.25017277125086385"/>
    <n v="362"/>
  </r>
  <r>
    <s v="ORD000325"/>
    <s v="CUST1690"/>
    <s v="Lisa Singleton"/>
    <s v="amber.patterson@hotmail.com"/>
    <x v="2"/>
    <d v="2023-10-02T00:00:00"/>
    <x v="261"/>
    <x v="3"/>
    <x v="1"/>
    <s v="March"/>
    <x v="1"/>
    <s v="PROD6313"/>
    <x v="6"/>
    <x v="0"/>
    <n v="117"/>
    <n v="2"/>
    <n v="233"/>
    <x v="4"/>
    <n v="22"/>
    <m/>
    <x v="2"/>
    <n v="0.39914163090128757"/>
    <n v="93"/>
  </r>
  <r>
    <s v="ORD000326"/>
    <s v="CUST4169"/>
    <s v="Christian Weaver"/>
    <s v="megan.wilson@yahoo.com"/>
    <x v="1"/>
    <d v="2024-10-29T00:00:00"/>
    <x v="262"/>
    <x v="6"/>
    <x v="1"/>
    <s v="August"/>
    <x v="0"/>
    <s v="PROD2134"/>
    <x v="13"/>
    <x v="4"/>
    <n v="188"/>
    <n v="5"/>
    <n v="942"/>
    <x v="1"/>
    <n v="82"/>
    <n v="6"/>
    <x v="0"/>
    <n v="0.2505307855626327"/>
    <n v="236"/>
  </r>
  <r>
    <s v="ORD000327"/>
    <s v="CUST6554"/>
    <s v="Daniel Watson"/>
    <s v="roy.steele@hotmail.com"/>
    <x v="6"/>
    <d v="2024-07-07T00:00:00"/>
    <x v="263"/>
    <x v="7"/>
    <x v="1"/>
    <s v="November"/>
    <x v="0"/>
    <s v="PROD5120"/>
    <x v="8"/>
    <x v="2"/>
    <n v="32"/>
    <n v="1"/>
    <n v="32"/>
    <x v="0"/>
    <n v="2"/>
    <n v="4"/>
    <x v="0"/>
    <n v="0.3125"/>
    <n v="10"/>
  </r>
  <r>
    <s v="ORD000328"/>
    <s v="CUST4056"/>
    <s v="Michael Cain MD"/>
    <s v="michele.roach@outlook.com"/>
    <x v="3"/>
    <d v="2024-05-12T00:00:00"/>
    <x v="264"/>
    <x v="0"/>
    <x v="0"/>
    <s v="January"/>
    <x v="1"/>
    <s v="PROD2625"/>
    <x v="6"/>
    <x v="0"/>
    <n v="875"/>
    <n v="3"/>
    <n v="2625"/>
    <x v="1"/>
    <n v="217"/>
    <m/>
    <x v="2"/>
    <n v="0.4"/>
    <n v="1050"/>
  </r>
  <r>
    <s v="ORD000329"/>
    <s v="CUST9275"/>
    <s v="Victoria Arnold"/>
    <s v="david.ward@hotmail.com"/>
    <x v="3"/>
    <d v="2023-09-20T00:00:00"/>
    <x v="265"/>
    <x v="8"/>
    <x v="1"/>
    <s v="September"/>
    <x v="0"/>
    <s v="PROD2684"/>
    <x v="20"/>
    <x v="3"/>
    <n v="968"/>
    <n v="3"/>
    <n v="2903"/>
    <x v="1"/>
    <n v="390"/>
    <n v="6"/>
    <x v="0"/>
    <n v="0.34998277643816739"/>
    <n v="1016"/>
  </r>
  <r>
    <s v="ORD000330"/>
    <s v="CUST1409"/>
    <s v="Elizabeth Love"/>
    <s v="andrew.meyer@yahoo.com"/>
    <x v="2"/>
    <d v="2024-08-24T00:00:00"/>
    <x v="266"/>
    <x v="5"/>
    <x v="0"/>
    <s v="October"/>
    <x v="0"/>
    <s v="PROD9008"/>
    <x v="6"/>
    <x v="0"/>
    <n v="529"/>
    <n v="3"/>
    <n v="1587"/>
    <x v="0"/>
    <n v="176"/>
    <n v="2"/>
    <x v="0"/>
    <n v="0.40012602394454949"/>
    <n v="635"/>
  </r>
  <r>
    <s v="ORD000331"/>
    <s v="CUST6796"/>
    <s v="Jaime Adams"/>
    <s v="christina.garrett@yahoo.com"/>
    <x v="4"/>
    <d v="2023-10-29T00:00:00"/>
    <x v="0"/>
    <x v="0"/>
    <x v="0"/>
    <s v="January"/>
    <x v="0"/>
    <s v="PROD9359"/>
    <x v="9"/>
    <x v="4"/>
    <n v="412"/>
    <n v="1"/>
    <n v="412"/>
    <x v="4"/>
    <n v="27"/>
    <n v="8"/>
    <x v="1"/>
    <n v="0.25"/>
    <n v="103"/>
  </r>
  <r>
    <s v="ORD000332"/>
    <s v="CUST9694"/>
    <s v="Christopher Richardson"/>
    <s v="thomas.sims@yahoo.com"/>
    <x v="5"/>
    <d v="2023-08-07T00:00:00"/>
    <x v="219"/>
    <x v="11"/>
    <x v="1"/>
    <s v="July"/>
    <x v="0"/>
    <s v="PROD5643"/>
    <x v="20"/>
    <x v="3"/>
    <n v="868"/>
    <n v="5"/>
    <n v="4338"/>
    <x v="0"/>
    <n v="539"/>
    <n v="9"/>
    <x v="1"/>
    <n v="0.34993084370677729"/>
    <n v="1518"/>
  </r>
  <r>
    <s v="ORD000333"/>
    <s v="CUST6450"/>
    <s v="Patrick Turner"/>
    <s v="kathleen.hernandez@yahoo.com"/>
    <x v="0"/>
    <d v="2023-07-15T00:00:00"/>
    <x v="189"/>
    <x v="2"/>
    <x v="0"/>
    <s v="May"/>
    <x v="0"/>
    <s v="PROD1710"/>
    <x v="7"/>
    <x v="4"/>
    <n v="1009"/>
    <n v="2"/>
    <n v="2018"/>
    <x v="4"/>
    <n v="272"/>
    <n v="10"/>
    <x v="1"/>
    <n v="0.24975222993062438"/>
    <n v="504"/>
  </r>
  <r>
    <s v="ORD000334"/>
    <s v="CUST8237"/>
    <s v="Kelsey Foster"/>
    <s v="derek.ashley@gmail.com"/>
    <x v="5"/>
    <d v="2023-10-29T00:00:00"/>
    <x v="88"/>
    <x v="2"/>
    <x v="1"/>
    <s v="May"/>
    <x v="0"/>
    <s v="PROD2985"/>
    <x v="13"/>
    <x v="4"/>
    <n v="240"/>
    <n v="4"/>
    <n v="959"/>
    <x v="1"/>
    <n v="77"/>
    <n v="9"/>
    <x v="1"/>
    <n v="0.25026068821689262"/>
    <n v="240"/>
  </r>
  <r>
    <s v="ORD000335"/>
    <s v="CUST9260"/>
    <s v="David Garner"/>
    <s v="samantha.downs@hotmail.com"/>
    <x v="6"/>
    <d v="2023-07-06T00:00:00"/>
    <x v="267"/>
    <x v="3"/>
    <x v="0"/>
    <s v="March"/>
    <x v="0"/>
    <s v="PROD8831"/>
    <x v="17"/>
    <x v="3"/>
    <n v="925"/>
    <n v="2"/>
    <n v="1850"/>
    <x v="1"/>
    <n v="95"/>
    <n v="4"/>
    <x v="0"/>
    <n v="0.35027027027027025"/>
    <n v="648"/>
  </r>
  <r>
    <s v="ORD000336"/>
    <s v="CUST5815"/>
    <s v="John Wilson DDS"/>
    <s v="andrew.hamilton@outlook.com"/>
    <x v="6"/>
    <d v="2024-10-09T00:00:00"/>
    <x v="268"/>
    <x v="0"/>
    <x v="0"/>
    <s v="January"/>
    <x v="0"/>
    <s v="PROD6271"/>
    <x v="21"/>
    <x v="1"/>
    <n v="407"/>
    <n v="2"/>
    <n v="814"/>
    <x v="0"/>
    <n v="119"/>
    <n v="5"/>
    <x v="0"/>
    <n v="0.14987714987714987"/>
    <n v="122"/>
  </r>
  <r>
    <s v="ORD000337"/>
    <s v="CUST7494"/>
    <s v="Bill Fuller"/>
    <s v="andrew.bentley@gmail.com"/>
    <x v="0"/>
    <d v="2023-09-05T00:00:00"/>
    <x v="269"/>
    <x v="9"/>
    <x v="1"/>
    <s v="June"/>
    <x v="1"/>
    <s v="PROD4699"/>
    <x v="21"/>
    <x v="1"/>
    <n v="1197"/>
    <n v="4"/>
    <n v="4786"/>
    <x v="0"/>
    <n v="442"/>
    <m/>
    <x v="2"/>
    <n v="0.15002089427496865"/>
    <n v="718"/>
  </r>
  <r>
    <s v="ORD000338"/>
    <s v="CUST4026"/>
    <s v="Daniel Young"/>
    <s v="ashley.payne@outlook.com"/>
    <x v="5"/>
    <d v="2023-10-02T00:00:00"/>
    <x v="270"/>
    <x v="6"/>
    <x v="1"/>
    <s v="August"/>
    <x v="0"/>
    <s v="PROD5827"/>
    <x v="3"/>
    <x v="1"/>
    <n v="512"/>
    <n v="3"/>
    <n v="1535"/>
    <x v="1"/>
    <n v="166"/>
    <n v="9"/>
    <x v="1"/>
    <n v="0.14983713355048861"/>
    <n v="230"/>
  </r>
  <r>
    <s v="ORD000339"/>
    <s v="CUST6797"/>
    <s v="Jason Brown"/>
    <s v="andrew.nichols@hotmail.com"/>
    <x v="2"/>
    <d v="2024-11-11T00:00:00"/>
    <x v="181"/>
    <x v="11"/>
    <x v="1"/>
    <s v="July"/>
    <x v="0"/>
    <s v="PROD4176"/>
    <x v="9"/>
    <x v="4"/>
    <n v="632"/>
    <n v="5"/>
    <n v="3158"/>
    <x v="1"/>
    <n v="308"/>
    <n v="2"/>
    <x v="0"/>
    <n v="0.24984167194426851"/>
    <n v="789"/>
  </r>
  <r>
    <s v="ORD000340"/>
    <s v="CUST8329"/>
    <s v="Carlos Williams"/>
    <s v="anthony.clark@gmail.com"/>
    <x v="4"/>
    <d v="2024-10-24T00:00:00"/>
    <x v="103"/>
    <x v="0"/>
    <x v="1"/>
    <s v="January"/>
    <x v="2"/>
    <s v="PROD9278"/>
    <x v="14"/>
    <x v="4"/>
    <n v="866"/>
    <n v="1"/>
    <n v="866"/>
    <x v="0"/>
    <n v="64"/>
    <m/>
    <x v="2"/>
    <n v="0.24942263279445728"/>
    <n v="216"/>
  </r>
  <r>
    <s v="ORD000341"/>
    <s v="CUST2405"/>
    <s v="Christina Ramirez"/>
    <s v="leslie.lopez@yahoo.com"/>
    <x v="3"/>
    <d v="2024-04-22T00:00:00"/>
    <x v="271"/>
    <x v="11"/>
    <x v="1"/>
    <s v="July"/>
    <x v="0"/>
    <s v="PROD5164"/>
    <x v="12"/>
    <x v="3"/>
    <n v="1268"/>
    <n v="3"/>
    <n v="3805"/>
    <x v="1"/>
    <n v="508"/>
    <n v="8"/>
    <x v="1"/>
    <n v="0.35006570302233903"/>
    <n v="1332"/>
  </r>
  <r>
    <s v="ORD000342"/>
    <s v="CUST6741"/>
    <s v="Anthony Patton"/>
    <s v="carmen.maddox@yahoo.com"/>
    <x v="5"/>
    <d v="2024-06-15T00:00:00"/>
    <x v="272"/>
    <x v="10"/>
    <x v="0"/>
    <s v="February"/>
    <x v="1"/>
    <s v="PROD1572"/>
    <x v="17"/>
    <x v="3"/>
    <n v="202"/>
    <n v="4"/>
    <n v="807"/>
    <x v="1"/>
    <n v="75"/>
    <m/>
    <x v="2"/>
    <n v="0.34944237918215615"/>
    <n v="282"/>
  </r>
  <r>
    <s v="ORD000343"/>
    <s v="CUST5845"/>
    <s v="Robert Andrade"/>
    <s v="jason.bell@yahoo.com"/>
    <x v="1"/>
    <d v="2024-09-17T00:00:00"/>
    <x v="273"/>
    <x v="5"/>
    <x v="1"/>
    <s v="October"/>
    <x v="0"/>
    <s v="PROD9527"/>
    <x v="15"/>
    <x v="1"/>
    <n v="650"/>
    <n v="6"/>
    <n v="3900"/>
    <x v="4"/>
    <n v="423"/>
    <n v="3"/>
    <x v="0"/>
    <n v="0.15"/>
    <n v="585"/>
  </r>
  <r>
    <s v="ORD000344"/>
    <s v="CUST5004"/>
    <s v="Jeremy Nguyen"/>
    <s v="hunter.little@hotmail.com"/>
    <x v="5"/>
    <d v="2023-05-21T00:00:00"/>
    <x v="274"/>
    <x v="0"/>
    <x v="1"/>
    <s v="January"/>
    <x v="2"/>
    <s v="PROD8999"/>
    <x v="16"/>
    <x v="0"/>
    <n v="394"/>
    <n v="1"/>
    <n v="394"/>
    <x v="4"/>
    <n v="29"/>
    <m/>
    <x v="2"/>
    <n v="0.40101522842639592"/>
    <n v="158"/>
  </r>
  <r>
    <s v="ORD000345"/>
    <s v="CUST2023"/>
    <s v="Jesse Thomas"/>
    <s v="melissa.liu@gmail.com"/>
    <x v="6"/>
    <d v="2024-06-21T00:00:00"/>
    <x v="141"/>
    <x v="4"/>
    <x v="0"/>
    <s v="April"/>
    <x v="0"/>
    <s v="PROD6230"/>
    <x v="17"/>
    <x v="3"/>
    <n v="486"/>
    <n v="1"/>
    <n v="486"/>
    <x v="1"/>
    <n v="25"/>
    <n v="2"/>
    <x v="0"/>
    <n v="0.34979423868312759"/>
    <n v="170"/>
  </r>
  <r>
    <s v="ORD000346"/>
    <s v="CUST4391"/>
    <s v="Michael Wallace"/>
    <s v="lindsay.manning@outlook.com"/>
    <x v="3"/>
    <d v="2023-07-31T00:00:00"/>
    <x v="239"/>
    <x v="6"/>
    <x v="0"/>
    <s v="August"/>
    <x v="0"/>
    <s v="PROD1988"/>
    <x v="6"/>
    <x v="0"/>
    <n v="1001"/>
    <n v="3"/>
    <n v="3002"/>
    <x v="2"/>
    <n v="439"/>
    <n v="10"/>
    <x v="1"/>
    <n v="0.40006662225183209"/>
    <n v="1201"/>
  </r>
  <r>
    <s v="ORD000347"/>
    <s v="CUST3961"/>
    <s v="Thomas Smith"/>
    <s v="kevin.wilson@yahoo.com"/>
    <x v="5"/>
    <d v="2023-05-04T00:00:00"/>
    <x v="275"/>
    <x v="4"/>
    <x v="0"/>
    <s v="April"/>
    <x v="0"/>
    <s v="PROD5807"/>
    <x v="11"/>
    <x v="3"/>
    <n v="923"/>
    <n v="1"/>
    <n v="923"/>
    <x v="1"/>
    <n v="131"/>
    <n v="7"/>
    <x v="0"/>
    <n v="0.34994582881906827"/>
    <n v="323"/>
  </r>
  <r>
    <s v="ORD000348"/>
    <s v="CUST8436"/>
    <s v="Ian Dunn"/>
    <s v="brianna.walls@yahoo.com"/>
    <x v="3"/>
    <d v="2023-09-17T00:00:00"/>
    <x v="276"/>
    <x v="2"/>
    <x v="0"/>
    <s v="May"/>
    <x v="0"/>
    <s v="PROD5957"/>
    <x v="7"/>
    <x v="4"/>
    <n v="1043"/>
    <n v="5"/>
    <n v="5216"/>
    <x v="1"/>
    <n v="347"/>
    <n v="3"/>
    <x v="0"/>
    <n v="0.25"/>
    <n v="1304"/>
  </r>
  <r>
    <s v="ORD000349"/>
    <s v="CUST4498"/>
    <s v="David Kelley"/>
    <s v="charles.ellis@outlook.com"/>
    <x v="1"/>
    <d v="2023-02-16T00:00:00"/>
    <x v="277"/>
    <x v="8"/>
    <x v="0"/>
    <s v="September"/>
    <x v="0"/>
    <s v="PROD6282"/>
    <x v="8"/>
    <x v="2"/>
    <n v="81"/>
    <n v="4"/>
    <n v="323"/>
    <x v="1"/>
    <n v="32"/>
    <n v="9"/>
    <x v="1"/>
    <n v="0.30030959752321984"/>
    <n v="97"/>
  </r>
  <r>
    <s v="ORD000350"/>
    <s v="CUST9492"/>
    <s v="Ashley Graham"/>
    <s v="megan.torres@hotmail.com"/>
    <x v="4"/>
    <d v="2023-01-16T00:00:00"/>
    <x v="189"/>
    <x v="2"/>
    <x v="0"/>
    <s v="May"/>
    <x v="0"/>
    <s v="PROD8372"/>
    <x v="19"/>
    <x v="2"/>
    <n v="176"/>
    <n v="4"/>
    <n v="703"/>
    <x v="1"/>
    <n v="76"/>
    <n v="2"/>
    <x v="0"/>
    <n v="0.30014224751066854"/>
    <n v="211"/>
  </r>
  <r>
    <s v="ORD000351"/>
    <s v="CUST9008"/>
    <s v="Victoria Neal"/>
    <s v="shannon.baker@gmail.com"/>
    <x v="2"/>
    <d v="2023-11-28T00:00:00"/>
    <x v="278"/>
    <x v="7"/>
    <x v="1"/>
    <s v="November"/>
    <x v="0"/>
    <s v="PROD5409"/>
    <x v="4"/>
    <x v="2"/>
    <n v="1168"/>
    <n v="4"/>
    <n v="4671"/>
    <x v="1"/>
    <n v="347"/>
    <n v="9"/>
    <x v="1"/>
    <n v="0.29993577392421322"/>
    <n v="1401"/>
  </r>
  <r>
    <s v="ORD000352"/>
    <s v="CUST9226"/>
    <s v="Joseph Harris"/>
    <s v="jonathan.carter@yahoo.com"/>
    <x v="2"/>
    <d v="2023-10-20T00:00:00"/>
    <x v="279"/>
    <x v="10"/>
    <x v="1"/>
    <s v="February"/>
    <x v="0"/>
    <s v="PROD1101"/>
    <x v="8"/>
    <x v="2"/>
    <n v="281"/>
    <n v="3"/>
    <n v="842"/>
    <x v="0"/>
    <n v="111"/>
    <n v="9"/>
    <x v="1"/>
    <n v="0.29928741092636579"/>
    <n v="252"/>
  </r>
  <r>
    <s v="ORD000353"/>
    <s v="CUST3491"/>
    <s v="Thomas Landry"/>
    <s v="teresa.stephens@outlook.com"/>
    <x v="3"/>
    <d v="2024-04-08T00:00:00"/>
    <x v="186"/>
    <x v="6"/>
    <x v="0"/>
    <s v="August"/>
    <x v="0"/>
    <s v="PROD4132"/>
    <x v="8"/>
    <x v="2"/>
    <n v="250"/>
    <n v="2"/>
    <n v="501"/>
    <x v="1"/>
    <n v="32"/>
    <n v="8"/>
    <x v="1"/>
    <n v="0.29940119760479039"/>
    <n v="150"/>
  </r>
  <r>
    <s v="ORD000354"/>
    <s v="CUST7189"/>
    <s v="Joy Ellison"/>
    <s v="stanley.brewer@outlook.com"/>
    <x v="6"/>
    <d v="2024-08-02T00:00:00"/>
    <x v="87"/>
    <x v="9"/>
    <x v="1"/>
    <s v="June"/>
    <x v="0"/>
    <s v="PROD9301"/>
    <x v="0"/>
    <x v="0"/>
    <n v="806"/>
    <n v="6"/>
    <n v="4833"/>
    <x v="0"/>
    <n v="680"/>
    <n v="10"/>
    <x v="1"/>
    <n v="0.39995861783571279"/>
    <n v="1933"/>
  </r>
  <r>
    <s v="ORD000355"/>
    <s v="CUST4978"/>
    <s v="Peter Kline"/>
    <s v="tiffany.rodriguez@gmail.com"/>
    <x v="2"/>
    <d v="2023-11-17T00:00:00"/>
    <x v="280"/>
    <x v="10"/>
    <x v="1"/>
    <s v="February"/>
    <x v="2"/>
    <s v="PROD7198"/>
    <x v="4"/>
    <x v="2"/>
    <n v="943"/>
    <n v="2"/>
    <n v="1885"/>
    <x v="1"/>
    <n v="142"/>
    <m/>
    <x v="2"/>
    <n v="0.30026525198938991"/>
    <n v="566"/>
  </r>
  <r>
    <s v="ORD000356"/>
    <s v="CUST2832"/>
    <s v="Todd Matthews"/>
    <s v="jeffrey.baker@yahoo.com"/>
    <x v="5"/>
    <d v="2024-10-03T00:00:00"/>
    <x v="132"/>
    <x v="7"/>
    <x v="0"/>
    <s v="November"/>
    <x v="0"/>
    <s v="PROD5084"/>
    <x v="4"/>
    <x v="2"/>
    <n v="622"/>
    <n v="3"/>
    <n v="1865"/>
    <x v="1"/>
    <n v="226"/>
    <n v="5"/>
    <x v="0"/>
    <n v="0.30026809651474529"/>
    <n v="560"/>
  </r>
  <r>
    <s v="ORD000357"/>
    <s v="CUST1781"/>
    <s v="Alfred Avila"/>
    <s v="michael.rodgers@yahoo.com"/>
    <x v="5"/>
    <d v="2023-09-09T00:00:00"/>
    <x v="234"/>
    <x v="11"/>
    <x v="1"/>
    <s v="July"/>
    <x v="0"/>
    <s v="PROD7502"/>
    <x v="0"/>
    <x v="0"/>
    <n v="454"/>
    <n v="1"/>
    <n v="454"/>
    <x v="1"/>
    <n v="50"/>
    <n v="9"/>
    <x v="1"/>
    <n v="0.39867841409691629"/>
    <n v="181"/>
  </r>
  <r>
    <s v="ORD000358"/>
    <s v="CUST8609"/>
    <s v="Joshua Houston"/>
    <s v="crystal.romero@yahoo.com"/>
    <x v="3"/>
    <d v="2023-08-02T00:00:00"/>
    <x v="222"/>
    <x v="5"/>
    <x v="0"/>
    <s v="October"/>
    <x v="0"/>
    <s v="PROD1221"/>
    <x v="13"/>
    <x v="4"/>
    <n v="1054"/>
    <n v="1"/>
    <n v="1054"/>
    <x v="1"/>
    <n v="109"/>
    <n v="5"/>
    <x v="0"/>
    <n v="0.25047438330170779"/>
    <n v="264"/>
  </r>
  <r>
    <s v="ORD000359"/>
    <s v="CUST7506"/>
    <s v="Steven Mercado"/>
    <s v="joseph.gutierrez@outlook.com"/>
    <x v="2"/>
    <d v="2023-07-22T00:00:00"/>
    <x v="281"/>
    <x v="11"/>
    <x v="0"/>
    <s v="July"/>
    <x v="1"/>
    <s v="PROD1586"/>
    <x v="19"/>
    <x v="2"/>
    <n v="953"/>
    <n v="5"/>
    <n v="4764"/>
    <x v="1"/>
    <n v="530"/>
    <m/>
    <x v="2"/>
    <n v="0.29995801847187237"/>
    <n v="1429"/>
  </r>
  <r>
    <s v="ORD000360"/>
    <s v="CUST9517"/>
    <s v="Ian Mason"/>
    <s v="troy.hester@gmail.com"/>
    <x v="2"/>
    <d v="2024-08-21T00:00:00"/>
    <x v="282"/>
    <x v="2"/>
    <x v="0"/>
    <s v="May"/>
    <x v="0"/>
    <s v="PROD1641"/>
    <x v="2"/>
    <x v="1"/>
    <n v="679"/>
    <n v="2"/>
    <n v="1359"/>
    <x v="0"/>
    <n v="90"/>
    <n v="4"/>
    <x v="0"/>
    <n v="0.15011037527593818"/>
    <n v="204"/>
  </r>
  <r>
    <s v="ORD000361"/>
    <s v="CUST3194"/>
    <s v="Candice Evans"/>
    <s v="laura.smith@hotmail.com"/>
    <x v="0"/>
    <d v="2024-03-22T00:00:00"/>
    <x v="283"/>
    <x v="3"/>
    <x v="0"/>
    <s v="March"/>
    <x v="0"/>
    <s v="PROD7131"/>
    <x v="3"/>
    <x v="1"/>
    <n v="503"/>
    <n v="2"/>
    <n v="1006"/>
    <x v="0"/>
    <n v="130"/>
    <n v="10"/>
    <x v="1"/>
    <n v="0.15009940357852883"/>
    <n v="151"/>
  </r>
  <r>
    <s v="ORD000362"/>
    <s v="CUST1531"/>
    <s v="Mark Cook"/>
    <s v="jasmine.potts@hotmail.com"/>
    <x v="5"/>
    <d v="2024-11-05T00:00:00"/>
    <x v="152"/>
    <x v="4"/>
    <x v="1"/>
    <s v="April"/>
    <x v="0"/>
    <s v="PROD3483"/>
    <x v="20"/>
    <x v="3"/>
    <n v="1029"/>
    <n v="1"/>
    <n v="1029"/>
    <x v="3"/>
    <n v="103"/>
    <n v="2"/>
    <x v="0"/>
    <n v="0.3498542274052478"/>
    <n v="360"/>
  </r>
  <r>
    <s v="ORD000363"/>
    <s v="CUST5024"/>
    <s v="William Vincent"/>
    <s v="tiffany.campbell@hotmail.com"/>
    <x v="3"/>
    <d v="2023-04-10T00:00:00"/>
    <x v="270"/>
    <x v="6"/>
    <x v="1"/>
    <s v="August"/>
    <x v="0"/>
    <s v="PROD9680"/>
    <x v="17"/>
    <x v="3"/>
    <n v="960"/>
    <n v="5"/>
    <n v="4798"/>
    <x v="1"/>
    <n v="594"/>
    <n v="8"/>
    <x v="1"/>
    <n v="0.34993747394747809"/>
    <n v="1679"/>
  </r>
  <r>
    <s v="ORD000364"/>
    <s v="CUST5649"/>
    <s v="Steve Gardner"/>
    <s v="nathan.adams@outlook.com"/>
    <x v="5"/>
    <d v="2024-02-08T00:00:00"/>
    <x v="284"/>
    <x v="3"/>
    <x v="0"/>
    <s v="March"/>
    <x v="0"/>
    <s v="PROD1156"/>
    <x v="13"/>
    <x v="4"/>
    <n v="272"/>
    <n v="1"/>
    <n v="272"/>
    <x v="1"/>
    <n v="21"/>
    <n v="10"/>
    <x v="1"/>
    <n v="0.25"/>
    <n v="68"/>
  </r>
  <r>
    <s v="ORD000365"/>
    <s v="CUST1836"/>
    <s v="Kimberly Wilcox"/>
    <s v="anthony.nguyen@outlook.com"/>
    <x v="0"/>
    <d v="2023-09-08T00:00:00"/>
    <x v="18"/>
    <x v="2"/>
    <x v="1"/>
    <s v="May"/>
    <x v="0"/>
    <s v="PROD7215"/>
    <x v="7"/>
    <x v="4"/>
    <n v="403"/>
    <n v="1"/>
    <n v="403"/>
    <x v="1"/>
    <n v="55"/>
    <n v="3"/>
    <x v="0"/>
    <n v="0.25062034739454092"/>
    <n v="101"/>
  </r>
  <r>
    <s v="ORD000366"/>
    <s v="CUST8923"/>
    <s v="Adriana Baker"/>
    <s v="raymond.hansen@hotmail.com"/>
    <x v="3"/>
    <d v="2024-06-09T00:00:00"/>
    <x v="43"/>
    <x v="7"/>
    <x v="1"/>
    <s v="November"/>
    <x v="0"/>
    <s v="PROD5952"/>
    <x v="14"/>
    <x v="4"/>
    <n v="719"/>
    <n v="6"/>
    <n v="4312"/>
    <x v="1"/>
    <n v="249"/>
    <n v="2"/>
    <x v="0"/>
    <n v="0.25"/>
    <n v="1078"/>
  </r>
  <r>
    <s v="ORD000367"/>
    <s v="CUST1802"/>
    <s v="James Smith"/>
    <s v="marc.garrett@gmail.com"/>
    <x v="0"/>
    <d v="2023-02-24T00:00:00"/>
    <x v="285"/>
    <x v="6"/>
    <x v="1"/>
    <s v="August"/>
    <x v="0"/>
    <s v="PROD6493"/>
    <x v="4"/>
    <x v="2"/>
    <n v="593"/>
    <n v="1"/>
    <n v="593"/>
    <x v="2"/>
    <n v="76"/>
    <n v="9"/>
    <x v="1"/>
    <n v="0.30016863406408095"/>
    <n v="178"/>
  </r>
  <r>
    <s v="ORD000368"/>
    <s v="CUST2822"/>
    <s v="Judy Martin"/>
    <s v="linda.oneill@hotmail.com"/>
    <x v="1"/>
    <d v="2023-06-04T00:00:00"/>
    <x v="286"/>
    <x v="3"/>
    <x v="1"/>
    <s v="March"/>
    <x v="0"/>
    <s v="PROD4808"/>
    <x v="13"/>
    <x v="4"/>
    <n v="364"/>
    <n v="3"/>
    <n v="1093"/>
    <x v="4"/>
    <n v="150"/>
    <n v="6"/>
    <x v="0"/>
    <n v="0.24977127172918573"/>
    <n v="273"/>
  </r>
  <r>
    <s v="ORD000369"/>
    <s v="CUST5791"/>
    <s v="Stephen Ferguson"/>
    <s v="christina.sandoval@outlook.com"/>
    <x v="0"/>
    <d v="2023-01-19T00:00:00"/>
    <x v="115"/>
    <x v="7"/>
    <x v="1"/>
    <s v="November"/>
    <x v="0"/>
    <s v="PROD2232"/>
    <x v="8"/>
    <x v="2"/>
    <n v="114"/>
    <n v="6"/>
    <n v="685"/>
    <x v="3"/>
    <n v="55"/>
    <n v="9"/>
    <x v="1"/>
    <n v="0.29927007299270075"/>
    <n v="205"/>
  </r>
  <r>
    <s v="ORD000370"/>
    <s v="CUST8183"/>
    <s v="Cheryl Hernandez"/>
    <s v="jeremy.tucker@outlook.com"/>
    <x v="4"/>
    <d v="2023-12-03T00:00:00"/>
    <x v="287"/>
    <x v="3"/>
    <x v="1"/>
    <s v="March"/>
    <x v="0"/>
    <s v="PROD5819"/>
    <x v="7"/>
    <x v="4"/>
    <n v="850"/>
    <n v="1"/>
    <n v="850"/>
    <x v="1"/>
    <n v="43"/>
    <n v="7"/>
    <x v="0"/>
    <n v="0.24941176470588236"/>
    <n v="212"/>
  </r>
  <r>
    <s v="ORD000371"/>
    <s v="CUST4967"/>
    <s v="Adam Reynolds"/>
    <s v="margaret.newman@yahoo.com"/>
    <x v="4"/>
    <d v="2023-10-12T00:00:00"/>
    <x v="0"/>
    <x v="0"/>
    <x v="0"/>
    <s v="January"/>
    <x v="0"/>
    <s v="PROD6367"/>
    <x v="11"/>
    <x v="3"/>
    <n v="342"/>
    <n v="1"/>
    <n v="342"/>
    <x v="0"/>
    <n v="18"/>
    <n v="2"/>
    <x v="0"/>
    <n v="0.35087719298245612"/>
    <n v="120"/>
  </r>
  <r>
    <s v="ORD000372"/>
    <s v="CUST8183"/>
    <s v="Cheryl Hernandez"/>
    <s v="jeremy.tucker@outlook.com"/>
    <x v="4"/>
    <d v="2023-12-03T00:00:00"/>
    <x v="288"/>
    <x v="11"/>
    <x v="0"/>
    <s v="July"/>
    <x v="2"/>
    <s v="PROD2355"/>
    <x v="6"/>
    <x v="0"/>
    <n v="1157"/>
    <n v="2"/>
    <n v="2314"/>
    <x v="4"/>
    <n v="199"/>
    <m/>
    <x v="2"/>
    <n v="0.40017286084701814"/>
    <n v="926"/>
  </r>
  <r>
    <s v="ORD000373"/>
    <s v="CUST2774"/>
    <s v="Felicia West"/>
    <s v="jonathon.greer@hotmail.com"/>
    <x v="4"/>
    <d v="2024-08-28T00:00:00"/>
    <x v="289"/>
    <x v="0"/>
    <x v="1"/>
    <s v="January"/>
    <x v="0"/>
    <s v="PROD6029"/>
    <x v="1"/>
    <x v="1"/>
    <n v="804"/>
    <n v="1"/>
    <n v="804"/>
    <x v="3"/>
    <n v="94"/>
    <n v="2"/>
    <x v="0"/>
    <n v="0.15049751243781095"/>
    <n v="121"/>
  </r>
  <r>
    <s v="ORD000374"/>
    <s v="CUST7869"/>
    <s v="Katherine Anderson"/>
    <s v="amanda.olsen@gmail.com"/>
    <x v="1"/>
    <d v="2024-08-26T00:00:00"/>
    <x v="290"/>
    <x v="6"/>
    <x v="0"/>
    <s v="August"/>
    <x v="0"/>
    <s v="PROD1252"/>
    <x v="6"/>
    <x v="0"/>
    <n v="688"/>
    <n v="3"/>
    <n v="2063"/>
    <x v="4"/>
    <n v="191"/>
    <n v="7"/>
    <x v="0"/>
    <n v="0.39990305380513813"/>
    <n v="825"/>
  </r>
  <r>
    <s v="ORD000375"/>
    <s v="CUST5222"/>
    <s v="Victoria Rodriguez"/>
    <s v="bruce.huff@hotmail.com"/>
    <x v="5"/>
    <d v="2024-06-06T00:00:00"/>
    <x v="291"/>
    <x v="11"/>
    <x v="1"/>
    <s v="July"/>
    <x v="2"/>
    <s v="PROD9285"/>
    <x v="13"/>
    <x v="4"/>
    <n v="1072"/>
    <n v="1"/>
    <n v="1072"/>
    <x v="0"/>
    <n v="136"/>
    <m/>
    <x v="2"/>
    <n v="0.25"/>
    <n v="268"/>
  </r>
  <r>
    <s v="ORD000376"/>
    <s v="CUST7229"/>
    <s v="Lisa Parker"/>
    <s v="gabrielle.murphy@hotmail.com"/>
    <x v="5"/>
    <d v="2023-09-28T00:00:00"/>
    <x v="224"/>
    <x v="8"/>
    <x v="0"/>
    <s v="September"/>
    <x v="0"/>
    <s v="PROD6241"/>
    <x v="9"/>
    <x v="4"/>
    <n v="226"/>
    <n v="2"/>
    <n v="453"/>
    <x v="1"/>
    <n v="45"/>
    <n v="7"/>
    <x v="0"/>
    <n v="0.24944812362030905"/>
    <n v="113"/>
  </r>
  <r>
    <s v="ORD000377"/>
    <s v="CUST9715"/>
    <s v="Steve Yates"/>
    <s v="austin.mclean@outlook.com"/>
    <x v="1"/>
    <d v="2023-07-28T00:00:00"/>
    <x v="117"/>
    <x v="5"/>
    <x v="0"/>
    <s v="October"/>
    <x v="2"/>
    <s v="PROD8220"/>
    <x v="5"/>
    <x v="3"/>
    <n v="1023"/>
    <n v="3"/>
    <n v="3068"/>
    <x v="1"/>
    <n v="330"/>
    <m/>
    <x v="2"/>
    <n v="0.35006518904823991"/>
    <n v="1074"/>
  </r>
  <r>
    <s v="ORD000378"/>
    <s v="CUST7362"/>
    <s v="John Fleming"/>
    <s v="charles.singleton@hotmail.com"/>
    <x v="2"/>
    <d v="2024-02-25T00:00:00"/>
    <x v="292"/>
    <x v="0"/>
    <x v="0"/>
    <s v="January"/>
    <x v="0"/>
    <s v="PROD6176"/>
    <x v="7"/>
    <x v="4"/>
    <n v="81"/>
    <n v="2"/>
    <n v="163"/>
    <x v="1"/>
    <n v="9"/>
    <n v="10"/>
    <x v="1"/>
    <n v="0.25153374233128833"/>
    <n v="41"/>
  </r>
  <r>
    <s v="ORD000379"/>
    <s v="CUST2386"/>
    <s v="Robert Sanchez"/>
    <s v="richard.orr@hotmail.com"/>
    <x v="3"/>
    <d v="2024-06-27T00:00:00"/>
    <x v="293"/>
    <x v="9"/>
    <x v="0"/>
    <s v="June"/>
    <x v="0"/>
    <s v="PROD7418"/>
    <x v="9"/>
    <x v="4"/>
    <n v="152"/>
    <n v="3"/>
    <n v="456"/>
    <x v="1"/>
    <n v="58"/>
    <n v="5"/>
    <x v="0"/>
    <n v="0.25"/>
    <n v="114"/>
  </r>
  <r>
    <s v="ORD000380"/>
    <s v="CUST7758"/>
    <s v="Jennifer Vaughn"/>
    <s v="steven.jones@outlook.com"/>
    <x v="3"/>
    <d v="2023-09-17T00:00:00"/>
    <x v="294"/>
    <x v="2"/>
    <x v="1"/>
    <s v="May"/>
    <x v="0"/>
    <s v="PROD9375"/>
    <x v="11"/>
    <x v="3"/>
    <n v="1095"/>
    <n v="1"/>
    <n v="1095"/>
    <x v="0"/>
    <n v="161"/>
    <n v="5"/>
    <x v="0"/>
    <n v="0.34977168949771692"/>
    <n v="383"/>
  </r>
  <r>
    <s v="ORD000381"/>
    <s v="CUST4369"/>
    <s v="Charles Powers"/>
    <s v="monica.sanchez@yahoo.com"/>
    <x v="0"/>
    <d v="2023-03-18T00:00:00"/>
    <x v="295"/>
    <x v="10"/>
    <x v="1"/>
    <s v="February"/>
    <x v="0"/>
    <s v="PROD2953"/>
    <x v="9"/>
    <x v="4"/>
    <n v="353"/>
    <n v="1"/>
    <n v="353"/>
    <x v="1"/>
    <n v="48"/>
    <n v="8"/>
    <x v="1"/>
    <n v="0.24929178470254956"/>
    <n v="88"/>
  </r>
  <r>
    <s v="ORD000382"/>
    <s v="CUST3692"/>
    <s v="Michael Mendoza"/>
    <s v="diane.mitchell@yahoo.com"/>
    <x v="4"/>
    <d v="2024-11-28T00:00:00"/>
    <x v="179"/>
    <x v="7"/>
    <x v="0"/>
    <s v="November"/>
    <x v="0"/>
    <s v="PROD2338"/>
    <x v="11"/>
    <x v="3"/>
    <n v="1484"/>
    <n v="3"/>
    <n v="4452"/>
    <x v="1"/>
    <n v="568"/>
    <n v="9"/>
    <x v="1"/>
    <n v="0.3499550763701707"/>
    <n v="1558"/>
  </r>
  <r>
    <s v="ORD000383"/>
    <s v="CUST6744"/>
    <s v="Michael Ramirez"/>
    <s v="timothy.swanson@outlook.com"/>
    <x v="0"/>
    <d v="2023-03-30T00:00:00"/>
    <x v="31"/>
    <x v="3"/>
    <x v="1"/>
    <s v="March"/>
    <x v="0"/>
    <s v="PROD7318"/>
    <x v="17"/>
    <x v="3"/>
    <n v="683"/>
    <n v="1"/>
    <n v="683"/>
    <x v="1"/>
    <n v="99"/>
    <n v="5"/>
    <x v="0"/>
    <n v="0.34992679355783307"/>
    <n v="239"/>
  </r>
  <r>
    <s v="ORD000384"/>
    <s v="CUST6706"/>
    <s v="Peter Jackson"/>
    <s v="charles.wright@yahoo.com"/>
    <x v="1"/>
    <d v="2024-03-06T00:00:00"/>
    <x v="265"/>
    <x v="8"/>
    <x v="1"/>
    <s v="September"/>
    <x v="0"/>
    <s v="PROD9645"/>
    <x v="9"/>
    <x v="4"/>
    <n v="697"/>
    <n v="4"/>
    <n v="2790"/>
    <x v="0"/>
    <n v="394"/>
    <n v="7"/>
    <x v="0"/>
    <n v="0.24982078853046594"/>
    <n v="697"/>
  </r>
  <r>
    <s v="ORD000385"/>
    <s v="CUST3429"/>
    <s v="James Hickman"/>
    <s v="shawn.andrews@gmail.com"/>
    <x v="2"/>
    <d v="2023-07-15T00:00:00"/>
    <x v="75"/>
    <x v="0"/>
    <x v="1"/>
    <s v="January"/>
    <x v="2"/>
    <s v="PROD4033"/>
    <x v="14"/>
    <x v="4"/>
    <n v="879"/>
    <n v="2"/>
    <n v="1758"/>
    <x v="1"/>
    <n v="101"/>
    <m/>
    <x v="2"/>
    <n v="0.25028441410693969"/>
    <n v="440"/>
  </r>
  <r>
    <s v="ORD000386"/>
    <s v="CUST8375"/>
    <s v="Alexander Juarez"/>
    <s v="anthony.thomas@gmail.com"/>
    <x v="2"/>
    <d v="2024-05-19T00:00:00"/>
    <x v="206"/>
    <x v="3"/>
    <x v="0"/>
    <s v="March"/>
    <x v="1"/>
    <s v="PROD8513"/>
    <x v="12"/>
    <x v="3"/>
    <n v="815"/>
    <n v="4"/>
    <n v="3261"/>
    <x v="1"/>
    <n v="465"/>
    <m/>
    <x v="2"/>
    <n v="0.34989267095982829"/>
    <n v="1141"/>
  </r>
  <r>
    <s v="ORD000387"/>
    <s v="CUST5097"/>
    <s v="Juan Martinez"/>
    <s v="christopher.moody@hotmail.com"/>
    <x v="0"/>
    <d v="2023-03-12T00:00:00"/>
    <x v="27"/>
    <x v="1"/>
    <x v="0"/>
    <s v="December"/>
    <x v="0"/>
    <s v="PROD3709"/>
    <x v="10"/>
    <x v="2"/>
    <n v="1696"/>
    <n v="4"/>
    <n v="6785"/>
    <x v="1"/>
    <n v="522"/>
    <n v="7"/>
    <x v="0"/>
    <n v="0.29992630803242448"/>
    <n v="2035"/>
  </r>
  <r>
    <s v="ORD000388"/>
    <s v="CUST5957"/>
    <s v="Charles Price"/>
    <s v="edwin.peck@yahoo.com"/>
    <x v="0"/>
    <d v="2023-12-13T00:00:00"/>
    <x v="144"/>
    <x v="2"/>
    <x v="0"/>
    <s v="May"/>
    <x v="0"/>
    <s v="PROD5546"/>
    <x v="6"/>
    <x v="0"/>
    <n v="590"/>
    <n v="3"/>
    <n v="1771"/>
    <x v="1"/>
    <n v="244"/>
    <n v="7"/>
    <x v="0"/>
    <n v="0.39977413890457369"/>
    <n v="708"/>
  </r>
  <r>
    <s v="ORD000389"/>
    <s v="CUST6402"/>
    <s v="Lauren Smith"/>
    <s v="cindy.turner@hotmail.com"/>
    <x v="3"/>
    <d v="2023-09-27T00:00:00"/>
    <x v="296"/>
    <x v="9"/>
    <x v="0"/>
    <s v="June"/>
    <x v="0"/>
    <s v="PROD7173"/>
    <x v="10"/>
    <x v="2"/>
    <n v="709"/>
    <n v="4"/>
    <n v="2838"/>
    <x v="2"/>
    <n v="329"/>
    <n v="6"/>
    <x v="0"/>
    <n v="0.29985905567300913"/>
    <n v="851"/>
  </r>
  <r>
    <s v="ORD000390"/>
    <s v="CUST4312"/>
    <s v="Deborah Moreno"/>
    <s v="gabriella.spencer@hotmail.com"/>
    <x v="0"/>
    <d v="2023-02-27T00:00:00"/>
    <x v="297"/>
    <x v="3"/>
    <x v="0"/>
    <s v="March"/>
    <x v="0"/>
    <s v="PROD6938"/>
    <x v="3"/>
    <x v="1"/>
    <n v="831"/>
    <n v="5"/>
    <n v="4153"/>
    <x v="0"/>
    <n v="505"/>
    <n v="9"/>
    <x v="1"/>
    <n v="0.15001203948952566"/>
    <n v="623"/>
  </r>
  <r>
    <s v="ORD000391"/>
    <s v="CUST7330"/>
    <s v="Teresa Flores"/>
    <s v="david.carpenter@gmail.com"/>
    <x v="3"/>
    <d v="2023-06-15T00:00:00"/>
    <x v="60"/>
    <x v="4"/>
    <x v="1"/>
    <s v="April"/>
    <x v="0"/>
    <s v="PROD9410"/>
    <x v="20"/>
    <x v="3"/>
    <n v="736"/>
    <n v="2"/>
    <n v="1473"/>
    <x v="1"/>
    <n v="128"/>
    <n v="5"/>
    <x v="0"/>
    <n v="0.34962661235573661"/>
    <n v="515"/>
  </r>
  <r>
    <s v="ORD000392"/>
    <s v="CUST3389"/>
    <s v="Daniel Rodriguez"/>
    <s v="molly.jones@gmail.com"/>
    <x v="0"/>
    <d v="2024-02-02T00:00:00"/>
    <x v="183"/>
    <x v="7"/>
    <x v="1"/>
    <s v="November"/>
    <x v="0"/>
    <s v="PROD1386"/>
    <x v="7"/>
    <x v="4"/>
    <n v="1307"/>
    <n v="3"/>
    <n v="3920"/>
    <x v="1"/>
    <n v="539"/>
    <n v="2"/>
    <x v="0"/>
    <n v="0.25"/>
    <n v="980"/>
  </r>
  <r>
    <s v="ORD000393"/>
    <s v="CUST8119"/>
    <s v="Christian Ponce"/>
    <s v="amanda.newton@yahoo.com"/>
    <x v="2"/>
    <d v="2024-04-04T00:00:00"/>
    <x v="298"/>
    <x v="5"/>
    <x v="0"/>
    <s v="October"/>
    <x v="0"/>
    <s v="PROD8606"/>
    <x v="17"/>
    <x v="3"/>
    <n v="469"/>
    <n v="3"/>
    <n v="1407"/>
    <x v="2"/>
    <n v="131"/>
    <n v="9"/>
    <x v="1"/>
    <n v="0.35039090262970862"/>
    <n v="493"/>
  </r>
  <r>
    <s v="ORD000394"/>
    <s v="CUST7060"/>
    <s v="Lindsey Hogan"/>
    <s v="jerry.frazier@hotmail.com"/>
    <x v="5"/>
    <d v="2024-09-21T00:00:00"/>
    <x v="299"/>
    <x v="6"/>
    <x v="0"/>
    <s v="August"/>
    <x v="0"/>
    <s v="PROD8623"/>
    <x v="13"/>
    <x v="4"/>
    <n v="350"/>
    <n v="5"/>
    <n v="1751"/>
    <x v="1"/>
    <n v="259"/>
    <n v="3"/>
    <x v="0"/>
    <n v="0.25014277555682468"/>
    <n v="438"/>
  </r>
  <r>
    <s v="ORD000395"/>
    <s v="CUST4841"/>
    <s v="Nathaniel Davis"/>
    <s v="tina.moore@yahoo.com"/>
    <x v="5"/>
    <d v="2023-02-17T00:00:00"/>
    <x v="155"/>
    <x v="5"/>
    <x v="0"/>
    <s v="October"/>
    <x v="0"/>
    <s v="PROD4852"/>
    <x v="16"/>
    <x v="0"/>
    <n v="285"/>
    <n v="4"/>
    <n v="1141"/>
    <x v="1"/>
    <n v="67"/>
    <n v="6"/>
    <x v="0"/>
    <n v="0.39964943032427697"/>
    <n v="456"/>
  </r>
  <r>
    <s v="ORD000396"/>
    <s v="CUST1869"/>
    <s v="Suzanne Cooley"/>
    <s v="jack.roman@yahoo.com"/>
    <x v="0"/>
    <d v="2023-02-15T00:00:00"/>
    <x v="294"/>
    <x v="2"/>
    <x v="1"/>
    <s v="May"/>
    <x v="0"/>
    <s v="PROD9052"/>
    <x v="4"/>
    <x v="2"/>
    <n v="208"/>
    <n v="3"/>
    <n v="623"/>
    <x v="1"/>
    <n v="74"/>
    <n v="10"/>
    <x v="1"/>
    <n v="0.3001605136436597"/>
    <n v="187"/>
  </r>
  <r>
    <s v="ORD000397"/>
    <s v="CUST8665"/>
    <s v="Rose Nelson"/>
    <s v="ryan.bryant@gmail.com"/>
    <x v="5"/>
    <d v="2024-06-25T00:00:00"/>
    <x v="202"/>
    <x v="11"/>
    <x v="1"/>
    <s v="July"/>
    <x v="0"/>
    <s v="PROD6890"/>
    <x v="20"/>
    <x v="3"/>
    <n v="831"/>
    <n v="1"/>
    <n v="831"/>
    <x v="0"/>
    <n v="72"/>
    <n v="5"/>
    <x v="0"/>
    <n v="0.35018050541516244"/>
    <n v="291"/>
  </r>
  <r>
    <s v="ORD000398"/>
    <s v="CUST8385"/>
    <s v="Jessica Grant"/>
    <s v="heather.odom@yahoo.com"/>
    <x v="4"/>
    <d v="2023-09-15T00:00:00"/>
    <x v="300"/>
    <x v="0"/>
    <x v="0"/>
    <s v="January"/>
    <x v="0"/>
    <s v="PROD3153"/>
    <x v="0"/>
    <x v="0"/>
    <n v="514"/>
    <n v="4"/>
    <n v="2056"/>
    <x v="1"/>
    <n v="232"/>
    <n v="5"/>
    <x v="0"/>
    <n v="0.39980544747081714"/>
    <n v="822"/>
  </r>
  <r>
    <s v="ORD000399"/>
    <s v="CUST4569"/>
    <s v="Heather Keller"/>
    <s v="nicholas.ramos@hotmail.com"/>
    <x v="1"/>
    <d v="2024-03-22T00:00:00"/>
    <x v="23"/>
    <x v="10"/>
    <x v="1"/>
    <s v="February"/>
    <x v="0"/>
    <s v="PROD4505"/>
    <x v="8"/>
    <x v="2"/>
    <n v="870"/>
    <n v="1"/>
    <n v="870"/>
    <x v="1"/>
    <n v="118"/>
    <n v="6"/>
    <x v="0"/>
    <n v="0.3"/>
    <n v="261"/>
  </r>
  <r>
    <s v="ORD000400"/>
    <s v="CUST4331"/>
    <s v="Gregory Mercado"/>
    <s v="michelle.brown@outlook.com"/>
    <x v="5"/>
    <d v="2023-11-26T00:00:00"/>
    <x v="301"/>
    <x v="6"/>
    <x v="1"/>
    <s v="August"/>
    <x v="0"/>
    <s v="PROD3788"/>
    <x v="8"/>
    <x v="2"/>
    <n v="1233"/>
    <n v="3"/>
    <n v="3699"/>
    <x v="1"/>
    <n v="317"/>
    <n v="2"/>
    <x v="0"/>
    <n v="0.30008110300081103"/>
    <n v="1110"/>
  </r>
  <r>
    <s v="ORD000401"/>
    <s v="CUST9028"/>
    <s v="Amanda Matthews"/>
    <s v="tina.manning@yahoo.com"/>
    <x v="3"/>
    <d v="2024-07-29T00:00:00"/>
    <x v="41"/>
    <x v="8"/>
    <x v="1"/>
    <s v="September"/>
    <x v="0"/>
    <s v="PROD1460"/>
    <x v="10"/>
    <x v="2"/>
    <n v="20"/>
    <n v="1"/>
    <n v="20"/>
    <x v="0"/>
    <n v="3"/>
    <n v="7"/>
    <x v="0"/>
    <n v="0.3"/>
    <n v="6"/>
  </r>
  <r>
    <s v="ORD000402"/>
    <s v="CUST5796"/>
    <s v="Jennifer Jones"/>
    <s v="amy.garcia@yahoo.com"/>
    <x v="5"/>
    <d v="2024-07-18T00:00:00"/>
    <x v="302"/>
    <x v="7"/>
    <x v="0"/>
    <s v="November"/>
    <x v="0"/>
    <s v="PROD8532"/>
    <x v="7"/>
    <x v="4"/>
    <n v="1386"/>
    <n v="6"/>
    <n v="8316"/>
    <x v="1"/>
    <n v="1119"/>
    <n v="7"/>
    <x v="0"/>
    <n v="0.25"/>
    <n v="2079"/>
  </r>
  <r>
    <s v="ORD000403"/>
    <s v="CUST9158"/>
    <s v="Joseph Orr"/>
    <s v="james.tran@gmail.com"/>
    <x v="1"/>
    <d v="2023-04-28T00:00:00"/>
    <x v="303"/>
    <x v="4"/>
    <x v="1"/>
    <s v="April"/>
    <x v="2"/>
    <s v="PROD2271"/>
    <x v="20"/>
    <x v="3"/>
    <n v="913"/>
    <n v="2"/>
    <n v="1826"/>
    <x v="0"/>
    <n v="129"/>
    <m/>
    <x v="2"/>
    <n v="0.34994523548740414"/>
    <n v="639"/>
  </r>
  <r>
    <s v="ORD000404"/>
    <s v="CUST8160"/>
    <s v="Kelly Newman"/>
    <s v="daniel.higgins@hotmail.com"/>
    <x v="5"/>
    <d v="2024-12-02T00:00:00"/>
    <x v="87"/>
    <x v="9"/>
    <x v="1"/>
    <s v="June"/>
    <x v="0"/>
    <s v="PROD7832"/>
    <x v="8"/>
    <x v="2"/>
    <n v="196"/>
    <n v="4"/>
    <n v="785"/>
    <x v="1"/>
    <n v="42"/>
    <n v="5"/>
    <x v="0"/>
    <n v="0.29936305732484075"/>
    <n v="235"/>
  </r>
  <r>
    <s v="ORD000405"/>
    <s v="CUST7045"/>
    <s v="Samuel Lawson"/>
    <s v="dwayne.cunningham@gmail.com"/>
    <x v="0"/>
    <d v="2024-10-25T00:00:00"/>
    <x v="304"/>
    <x v="6"/>
    <x v="0"/>
    <s v="August"/>
    <x v="1"/>
    <s v="PROD5583"/>
    <x v="0"/>
    <x v="0"/>
    <n v="806"/>
    <n v="3"/>
    <n v="2419"/>
    <x v="1"/>
    <n v="264"/>
    <m/>
    <x v="2"/>
    <n v="0.40016535758577926"/>
    <n v="968"/>
  </r>
  <r>
    <s v="ORD000406"/>
    <s v="CUST3397"/>
    <s v="Virginia Wiley"/>
    <s v="alex.gonzalez@gmail.com"/>
    <x v="6"/>
    <d v="2024-09-16T00:00:00"/>
    <x v="296"/>
    <x v="9"/>
    <x v="0"/>
    <s v="June"/>
    <x v="0"/>
    <s v="PROD3864"/>
    <x v="15"/>
    <x v="1"/>
    <n v="646"/>
    <n v="1"/>
    <n v="646"/>
    <x v="1"/>
    <n v="89"/>
    <n v="3"/>
    <x v="0"/>
    <n v="0.15015479876160992"/>
    <n v="97"/>
  </r>
  <r>
    <s v="ORD000407"/>
    <s v="CUST8665"/>
    <s v="Rose Nelson"/>
    <s v="ryan.bryant@gmail.com"/>
    <x v="5"/>
    <d v="2024-06-25T00:00:00"/>
    <x v="305"/>
    <x v="7"/>
    <x v="0"/>
    <s v="November"/>
    <x v="0"/>
    <s v="PROD7178"/>
    <x v="1"/>
    <x v="1"/>
    <n v="954"/>
    <n v="1"/>
    <n v="954"/>
    <x v="1"/>
    <n v="96"/>
    <n v="7"/>
    <x v="0"/>
    <n v="0.14989517819706499"/>
    <n v="143"/>
  </r>
  <r>
    <s v="ORD000408"/>
    <s v="CUST8967"/>
    <s v="Joshua Garcia"/>
    <s v="megan.hansen@hotmail.com"/>
    <x v="6"/>
    <d v="2024-01-19T00:00:00"/>
    <x v="306"/>
    <x v="2"/>
    <x v="0"/>
    <s v="May"/>
    <x v="0"/>
    <s v="PROD2991"/>
    <x v="17"/>
    <x v="3"/>
    <n v="386"/>
    <n v="3"/>
    <n v="1157"/>
    <x v="1"/>
    <n v="98"/>
    <n v="2"/>
    <x v="0"/>
    <n v="0.35004321521175452"/>
    <n v="405"/>
  </r>
  <r>
    <s v="ORD000409"/>
    <s v="CUST2433"/>
    <s v="Mr. Donald Johnson"/>
    <s v="noah.sexton@hotmail.com"/>
    <x v="3"/>
    <d v="2023-12-18T00:00:00"/>
    <x v="307"/>
    <x v="1"/>
    <x v="0"/>
    <s v="December"/>
    <x v="0"/>
    <s v="PROD8275"/>
    <x v="10"/>
    <x v="2"/>
    <n v="755"/>
    <n v="2"/>
    <n v="1510"/>
    <x v="4"/>
    <n v="183"/>
    <n v="4"/>
    <x v="0"/>
    <n v="0.3"/>
    <n v="453"/>
  </r>
  <r>
    <s v="ORD000410"/>
    <s v="CUST2596"/>
    <s v="Joseph Dennis"/>
    <s v="edward.reyes@hotmail.com"/>
    <x v="5"/>
    <d v="2024-04-09T00:00:00"/>
    <x v="308"/>
    <x v="3"/>
    <x v="1"/>
    <s v="March"/>
    <x v="0"/>
    <s v="PROD8477"/>
    <x v="12"/>
    <x v="3"/>
    <n v="581"/>
    <n v="1"/>
    <n v="581"/>
    <x v="1"/>
    <n v="81"/>
    <n v="10"/>
    <x v="1"/>
    <n v="0.3493975903614458"/>
    <n v="203"/>
  </r>
  <r>
    <s v="ORD000411"/>
    <s v="CUST6512"/>
    <s v="Brenda Humphrey"/>
    <s v="carrie.walker@gmail.com"/>
    <x v="2"/>
    <d v="2023-06-30T00:00:00"/>
    <x v="146"/>
    <x v="11"/>
    <x v="0"/>
    <s v="July"/>
    <x v="0"/>
    <s v="PROD7084"/>
    <x v="8"/>
    <x v="2"/>
    <n v="735"/>
    <n v="5"/>
    <n v="3676"/>
    <x v="0"/>
    <n v="509"/>
    <n v="5"/>
    <x v="0"/>
    <n v="0.30005440696409141"/>
    <n v="1103"/>
  </r>
  <r>
    <s v="ORD000412"/>
    <s v="CUST4967"/>
    <s v="Adam Reynolds"/>
    <s v="margaret.newman@yahoo.com"/>
    <x v="4"/>
    <d v="2023-10-12T00:00:00"/>
    <x v="99"/>
    <x v="10"/>
    <x v="0"/>
    <s v="February"/>
    <x v="1"/>
    <s v="PROD5264"/>
    <x v="12"/>
    <x v="3"/>
    <n v="304"/>
    <n v="2"/>
    <n v="607"/>
    <x v="1"/>
    <n v="46"/>
    <m/>
    <x v="2"/>
    <n v="0.35090609555189456"/>
    <n v="213"/>
  </r>
  <r>
    <s v="ORD000413"/>
    <s v="CUST8348"/>
    <s v="Christina Elliott"/>
    <s v="michael.taylor@gmail.com"/>
    <x v="1"/>
    <d v="2024-11-21T00:00:00"/>
    <x v="190"/>
    <x v="5"/>
    <x v="1"/>
    <s v="October"/>
    <x v="0"/>
    <s v="PROD8370"/>
    <x v="16"/>
    <x v="0"/>
    <n v="135"/>
    <n v="6"/>
    <n v="811"/>
    <x v="2"/>
    <n v="102"/>
    <n v="7"/>
    <x v="0"/>
    <n v="0.3995067817509248"/>
    <n v="324"/>
  </r>
  <r>
    <s v="ORD000414"/>
    <s v="CUST7886"/>
    <s v="Joseph Myers"/>
    <s v="john.johnson@gmail.com"/>
    <x v="5"/>
    <d v="2024-03-14T00:00:00"/>
    <x v="40"/>
    <x v="6"/>
    <x v="0"/>
    <s v="August"/>
    <x v="2"/>
    <s v="PROD3599"/>
    <x v="8"/>
    <x v="2"/>
    <n v="413"/>
    <n v="1"/>
    <n v="413"/>
    <x v="2"/>
    <n v="47"/>
    <m/>
    <x v="2"/>
    <n v="0.30024213075060535"/>
    <n v="124"/>
  </r>
  <r>
    <s v="ORD000415"/>
    <s v="CUST9406"/>
    <s v="Tonya Washington"/>
    <s v="jason.arellano@outlook.com"/>
    <x v="5"/>
    <d v="2023-09-11T00:00:00"/>
    <x v="309"/>
    <x v="9"/>
    <x v="0"/>
    <s v="June"/>
    <x v="0"/>
    <s v="PROD9766"/>
    <x v="8"/>
    <x v="2"/>
    <n v="1063"/>
    <n v="2"/>
    <n v="2127"/>
    <x v="0"/>
    <n v="177"/>
    <n v="10"/>
    <x v="1"/>
    <n v="0.29995298542548188"/>
    <n v="638"/>
  </r>
  <r>
    <s v="ORD000416"/>
    <s v="CUST4779"/>
    <s v="Anthony Rogers"/>
    <s v="heidi.henry@yahoo.com"/>
    <x v="2"/>
    <d v="2024-09-14T00:00:00"/>
    <x v="310"/>
    <x v="6"/>
    <x v="0"/>
    <s v="August"/>
    <x v="0"/>
    <s v="PROD5153"/>
    <x v="12"/>
    <x v="3"/>
    <n v="711"/>
    <n v="1"/>
    <n v="711"/>
    <x v="1"/>
    <n v="88"/>
    <n v="7"/>
    <x v="0"/>
    <n v="0.35021097046413502"/>
    <n v="249"/>
  </r>
  <r>
    <s v="ORD000417"/>
    <s v="CUST5656"/>
    <s v="Mark Wong"/>
    <s v="ryan.haas@outlook.com"/>
    <x v="2"/>
    <d v="2023-02-09T00:00:00"/>
    <x v="155"/>
    <x v="5"/>
    <x v="0"/>
    <s v="October"/>
    <x v="0"/>
    <s v="PROD7956"/>
    <x v="6"/>
    <x v="0"/>
    <n v="275"/>
    <n v="3"/>
    <n v="826"/>
    <x v="2"/>
    <n v="59"/>
    <n v="2"/>
    <x v="0"/>
    <n v="0.39951573849878935"/>
    <n v="330"/>
  </r>
  <r>
    <s v="ORD000418"/>
    <s v="CUST9513"/>
    <s v="Dylan Ward"/>
    <s v="robert.taylor@outlook.com"/>
    <x v="0"/>
    <d v="2023-08-23T00:00:00"/>
    <x v="311"/>
    <x v="6"/>
    <x v="0"/>
    <s v="August"/>
    <x v="0"/>
    <s v="PROD6666"/>
    <x v="10"/>
    <x v="2"/>
    <n v="527"/>
    <n v="6"/>
    <n v="3162"/>
    <x v="2"/>
    <n v="290"/>
    <n v="3"/>
    <x v="0"/>
    <n v="0.30012650221378873"/>
    <n v="949"/>
  </r>
  <r>
    <s v="ORD000419"/>
    <s v="CUST5028"/>
    <s v="Christopher Arias"/>
    <s v="gina.fletcher@gmail.com"/>
    <x v="0"/>
    <d v="2024-05-19T00:00:00"/>
    <x v="312"/>
    <x v="8"/>
    <x v="1"/>
    <s v="September"/>
    <x v="0"/>
    <s v="PROD9597"/>
    <x v="10"/>
    <x v="2"/>
    <n v="375"/>
    <n v="3"/>
    <n v="1124"/>
    <x v="1"/>
    <n v="58"/>
    <n v="8"/>
    <x v="1"/>
    <n v="0.29982206405693951"/>
    <n v="337"/>
  </r>
  <r>
    <s v="ORD000420"/>
    <s v="CUST1001"/>
    <s v="David Carter"/>
    <s v="brent.miranda@yahoo.com"/>
    <x v="4"/>
    <d v="2023-10-07T00:00:00"/>
    <x v="313"/>
    <x v="3"/>
    <x v="0"/>
    <s v="March"/>
    <x v="0"/>
    <s v="PROD5750"/>
    <x v="10"/>
    <x v="2"/>
    <n v="869"/>
    <n v="1"/>
    <n v="869"/>
    <x v="1"/>
    <n v="110"/>
    <n v="2"/>
    <x v="0"/>
    <n v="0.30034522439585731"/>
    <n v="261"/>
  </r>
  <r>
    <s v="ORD000421"/>
    <s v="CUST6872"/>
    <s v="Lindsay Anthony"/>
    <s v="teresa.powell@gmail.com"/>
    <x v="4"/>
    <d v="2024-05-05T00:00:00"/>
    <x v="175"/>
    <x v="6"/>
    <x v="0"/>
    <s v="August"/>
    <x v="1"/>
    <s v="PROD2326"/>
    <x v="19"/>
    <x v="2"/>
    <n v="109"/>
    <n v="3"/>
    <n v="327"/>
    <x v="1"/>
    <n v="48"/>
    <m/>
    <x v="2"/>
    <n v="0.29969418960244648"/>
    <n v="98"/>
  </r>
  <r>
    <s v="ORD000422"/>
    <s v="CUST6031"/>
    <s v="Matthew Mora"/>
    <s v="linda.obrien@yahoo.com"/>
    <x v="6"/>
    <d v="2023-10-10T00:00:00"/>
    <x v="297"/>
    <x v="3"/>
    <x v="0"/>
    <s v="March"/>
    <x v="0"/>
    <s v="PROD5823"/>
    <x v="7"/>
    <x v="4"/>
    <n v="632"/>
    <n v="3"/>
    <n v="1896"/>
    <x v="1"/>
    <n v="168"/>
    <n v="6"/>
    <x v="0"/>
    <n v="0.25"/>
    <n v="474"/>
  </r>
  <r>
    <s v="ORD000423"/>
    <s v="CUST6365"/>
    <s v="Brittany Graham"/>
    <s v="dylan.bishop@outlook.com"/>
    <x v="0"/>
    <d v="2024-02-02T00:00:00"/>
    <x v="202"/>
    <x v="11"/>
    <x v="1"/>
    <s v="July"/>
    <x v="0"/>
    <s v="PROD6044"/>
    <x v="12"/>
    <x v="3"/>
    <n v="71"/>
    <n v="5"/>
    <n v="357"/>
    <x v="3"/>
    <n v="36"/>
    <n v="10"/>
    <x v="1"/>
    <n v="0.35014005602240894"/>
    <n v="125"/>
  </r>
  <r>
    <s v="ORD000424"/>
    <s v="CUST9465"/>
    <s v="Jacob Allen"/>
    <s v="kathy.perkins@hotmail.com"/>
    <x v="0"/>
    <d v="2023-03-08T00:00:00"/>
    <x v="314"/>
    <x v="11"/>
    <x v="0"/>
    <s v="July"/>
    <x v="0"/>
    <s v="PROD8020"/>
    <x v="21"/>
    <x v="1"/>
    <n v="1082"/>
    <n v="1"/>
    <n v="1082"/>
    <x v="1"/>
    <n v="152"/>
    <n v="9"/>
    <x v="1"/>
    <n v="0.14972273567467653"/>
    <n v="162"/>
  </r>
  <r>
    <s v="ORD000425"/>
    <s v="CUST8070"/>
    <s v="Stephanie Smith"/>
    <s v="ryan.cook@hotmail.com"/>
    <x v="2"/>
    <d v="2024-11-05T00:00:00"/>
    <x v="141"/>
    <x v="4"/>
    <x v="0"/>
    <s v="April"/>
    <x v="0"/>
    <s v="PROD7769"/>
    <x v="7"/>
    <x v="4"/>
    <n v="222"/>
    <n v="5"/>
    <n v="1110"/>
    <x v="0"/>
    <n v="59"/>
    <n v="2"/>
    <x v="0"/>
    <n v="0.24954954954954955"/>
    <n v="277"/>
  </r>
  <r>
    <s v="ORD000426"/>
    <s v="CUST3366"/>
    <s v="Carlos Edwards"/>
    <s v="michael.malone@hotmail.com"/>
    <x v="2"/>
    <d v="2024-03-13T00:00:00"/>
    <x v="315"/>
    <x v="10"/>
    <x v="1"/>
    <s v="February"/>
    <x v="0"/>
    <s v="PROD1793"/>
    <x v="1"/>
    <x v="1"/>
    <n v="118"/>
    <n v="4"/>
    <n v="471"/>
    <x v="0"/>
    <n v="52"/>
    <n v="9"/>
    <x v="1"/>
    <n v="0.15074309978768577"/>
    <n v="71"/>
  </r>
  <r>
    <s v="ORD000427"/>
    <s v="CUST3752"/>
    <s v="Nancy Key"/>
    <s v="cameron.stewart@outlook.com"/>
    <x v="0"/>
    <d v="2023-12-04T00:00:00"/>
    <x v="93"/>
    <x v="4"/>
    <x v="1"/>
    <s v="April"/>
    <x v="0"/>
    <s v="PROD4227"/>
    <x v="9"/>
    <x v="4"/>
    <n v="112"/>
    <n v="4"/>
    <n v="447"/>
    <x v="0"/>
    <n v="34"/>
    <n v="4"/>
    <x v="0"/>
    <n v="0.2505592841163311"/>
    <n v="112"/>
  </r>
  <r>
    <s v="ORD000428"/>
    <s v="CUST7010"/>
    <s v="Christian Graham"/>
    <s v="meghan.saunders@outlook.com"/>
    <x v="3"/>
    <d v="2024-06-22T00:00:00"/>
    <x v="316"/>
    <x v="4"/>
    <x v="1"/>
    <s v="April"/>
    <x v="2"/>
    <s v="PROD7662"/>
    <x v="12"/>
    <x v="3"/>
    <n v="867"/>
    <n v="2"/>
    <n v="1733"/>
    <x v="0"/>
    <n v="233"/>
    <m/>
    <x v="2"/>
    <n v="0.35025966532025388"/>
    <n v="607"/>
  </r>
  <r>
    <s v="ORD000429"/>
    <s v="CUST4369"/>
    <s v="Charles Powers"/>
    <s v="monica.sanchez@yahoo.com"/>
    <x v="0"/>
    <d v="2023-03-18T00:00:00"/>
    <x v="11"/>
    <x v="4"/>
    <x v="1"/>
    <s v="April"/>
    <x v="0"/>
    <s v="PROD3236"/>
    <x v="16"/>
    <x v="0"/>
    <n v="742"/>
    <n v="4"/>
    <n v="2969"/>
    <x v="1"/>
    <n v="178"/>
    <n v="2"/>
    <x v="0"/>
    <n v="0.40013472549680029"/>
    <n v="1188"/>
  </r>
  <r>
    <s v="ORD000430"/>
    <s v="CUST9065"/>
    <s v="Todd Wiley"/>
    <s v="eric.pugh@gmail.com"/>
    <x v="2"/>
    <d v="2023-04-03T00:00:00"/>
    <x v="60"/>
    <x v="4"/>
    <x v="1"/>
    <s v="April"/>
    <x v="2"/>
    <s v="PROD4507"/>
    <x v="5"/>
    <x v="3"/>
    <n v="244"/>
    <n v="4"/>
    <n v="975"/>
    <x v="1"/>
    <n v="98"/>
    <m/>
    <x v="2"/>
    <n v="0.34974358974358977"/>
    <n v="341"/>
  </r>
  <r>
    <s v="ORD000431"/>
    <s v="CUST8965"/>
    <s v="Mrs. Paula Hoffman"/>
    <s v="jennifer.stevens@outlook.com"/>
    <x v="4"/>
    <d v="2023-04-21T00:00:00"/>
    <x v="247"/>
    <x v="11"/>
    <x v="1"/>
    <s v="July"/>
    <x v="0"/>
    <s v="PROD2673"/>
    <x v="14"/>
    <x v="4"/>
    <n v="213"/>
    <n v="6"/>
    <n v="1278"/>
    <x v="1"/>
    <n v="91"/>
    <n v="3"/>
    <x v="0"/>
    <n v="0.25039123630672927"/>
    <n v="320"/>
  </r>
  <r>
    <s v="ORD000432"/>
    <s v="CUST8329"/>
    <s v="Carlos Williams"/>
    <s v="anthony.clark@gmail.com"/>
    <x v="4"/>
    <d v="2024-10-24T00:00:00"/>
    <x v="89"/>
    <x v="4"/>
    <x v="0"/>
    <s v="April"/>
    <x v="0"/>
    <s v="PROD2046"/>
    <x v="10"/>
    <x v="2"/>
    <n v="193"/>
    <n v="5"/>
    <n v="963"/>
    <x v="1"/>
    <n v="133"/>
    <n v="9"/>
    <x v="1"/>
    <n v="0.30010384215991692"/>
    <n v="289"/>
  </r>
  <r>
    <s v="ORD000433"/>
    <s v="CUST9141"/>
    <s v="Michael Mitchell"/>
    <s v="timothy.howard@yahoo.com"/>
    <x v="2"/>
    <d v="2023-10-15T00:00:00"/>
    <x v="7"/>
    <x v="4"/>
    <x v="1"/>
    <s v="April"/>
    <x v="0"/>
    <s v="PROD7692"/>
    <x v="6"/>
    <x v="0"/>
    <n v="739"/>
    <n v="4"/>
    <n v="2954"/>
    <x v="1"/>
    <n v="402"/>
    <n v="9"/>
    <x v="1"/>
    <n v="0.40013540961408262"/>
    <n v="1182"/>
  </r>
  <r>
    <s v="ORD000434"/>
    <s v="CUST6995"/>
    <s v="Leah Cortez"/>
    <s v="jennifer.dalton@outlook.com"/>
    <x v="1"/>
    <d v="2023-04-12T00:00:00"/>
    <x v="317"/>
    <x v="3"/>
    <x v="1"/>
    <s v="March"/>
    <x v="0"/>
    <s v="PROD5069"/>
    <x v="12"/>
    <x v="3"/>
    <n v="226"/>
    <n v="2"/>
    <n v="451"/>
    <x v="2"/>
    <n v="28"/>
    <n v="3"/>
    <x v="0"/>
    <n v="0.35033259423503327"/>
    <n v="158"/>
  </r>
  <r>
    <s v="ORD000435"/>
    <s v="CUST2248"/>
    <s v="Charles Stokes"/>
    <s v="gary.bradley@yahoo.com"/>
    <x v="6"/>
    <d v="2024-06-08T00:00:00"/>
    <x v="272"/>
    <x v="10"/>
    <x v="0"/>
    <s v="February"/>
    <x v="0"/>
    <s v="PROD1265"/>
    <x v="3"/>
    <x v="1"/>
    <n v="135"/>
    <n v="2"/>
    <n v="271"/>
    <x v="1"/>
    <n v="33"/>
    <n v="10"/>
    <x v="1"/>
    <n v="0.15129151291512916"/>
    <n v="41"/>
  </r>
  <r>
    <s v="ORD000436"/>
    <s v="CUST4735"/>
    <s v="Emily Thomas"/>
    <s v="brenda.quinn@hotmail.com"/>
    <x v="6"/>
    <d v="2024-09-22T00:00:00"/>
    <x v="56"/>
    <x v="7"/>
    <x v="1"/>
    <s v="November"/>
    <x v="2"/>
    <s v="PROD4979"/>
    <x v="17"/>
    <x v="3"/>
    <n v="791"/>
    <n v="3"/>
    <n v="2373"/>
    <x v="2"/>
    <n v="222"/>
    <m/>
    <x v="2"/>
    <n v="0.3501896333754741"/>
    <n v="831"/>
  </r>
  <r>
    <s v="ORD000437"/>
    <s v="CUST9933"/>
    <s v="Derrick Dean"/>
    <s v="robert.cruz@gmail.com"/>
    <x v="4"/>
    <d v="2024-10-04T00:00:00"/>
    <x v="134"/>
    <x v="10"/>
    <x v="0"/>
    <s v="February"/>
    <x v="0"/>
    <s v="PROD5444"/>
    <x v="10"/>
    <x v="2"/>
    <n v="202"/>
    <n v="3"/>
    <n v="605"/>
    <x v="1"/>
    <n v="83"/>
    <n v="9"/>
    <x v="1"/>
    <n v="0.29917355371900828"/>
    <n v="181"/>
  </r>
  <r>
    <s v="ORD000438"/>
    <s v="CUST5222"/>
    <s v="Victoria Rodriguez"/>
    <s v="bruce.huff@hotmail.com"/>
    <x v="5"/>
    <d v="2024-06-06T00:00:00"/>
    <x v="318"/>
    <x v="8"/>
    <x v="0"/>
    <s v="September"/>
    <x v="0"/>
    <s v="PROD9392"/>
    <x v="4"/>
    <x v="2"/>
    <n v="983"/>
    <n v="5"/>
    <n v="4917"/>
    <x v="2"/>
    <n v="606"/>
    <n v="9"/>
    <x v="1"/>
    <n v="0.29997966239576979"/>
    <n v="1475"/>
  </r>
  <r>
    <s v="ORD000439"/>
    <s v="CUST4876"/>
    <s v="Richard Anderson"/>
    <s v="edward.thomas@yahoo.com"/>
    <x v="4"/>
    <d v="2023-10-12T00:00:00"/>
    <x v="87"/>
    <x v="9"/>
    <x v="1"/>
    <s v="June"/>
    <x v="0"/>
    <s v="PROD2654"/>
    <x v="19"/>
    <x v="2"/>
    <n v="1009"/>
    <n v="4"/>
    <n v="4036"/>
    <x v="1"/>
    <n v="585"/>
    <n v="4"/>
    <x v="0"/>
    <n v="0.30004955401387512"/>
    <n v="1211"/>
  </r>
  <r>
    <s v="ORD000440"/>
    <s v="CUST3524"/>
    <s v="Lauren Mason"/>
    <s v="john.jenkins@hotmail.com"/>
    <x v="6"/>
    <d v="2024-06-19T00:00:00"/>
    <x v="69"/>
    <x v="2"/>
    <x v="1"/>
    <s v="May"/>
    <x v="0"/>
    <s v="PROD9036"/>
    <x v="20"/>
    <x v="3"/>
    <n v="354"/>
    <n v="2"/>
    <n v="707"/>
    <x v="4"/>
    <n v="96"/>
    <n v="10"/>
    <x v="1"/>
    <n v="0.34936350777934938"/>
    <n v="247"/>
  </r>
  <r>
    <s v="ORD000441"/>
    <s v="CUST8814"/>
    <s v="Teresa Chen"/>
    <s v="kathryn.shaffer@yahoo.com"/>
    <x v="2"/>
    <d v="2024-04-13T00:00:00"/>
    <x v="319"/>
    <x v="7"/>
    <x v="0"/>
    <s v="November"/>
    <x v="0"/>
    <s v="PROD1599"/>
    <x v="8"/>
    <x v="2"/>
    <n v="166"/>
    <n v="7"/>
    <n v="1160"/>
    <x v="1"/>
    <n v="134"/>
    <n v="9"/>
    <x v="1"/>
    <n v="0.3"/>
    <n v="348"/>
  </r>
  <r>
    <s v="ORD000442"/>
    <s v="CUST9605"/>
    <s v="Mark Bolton"/>
    <s v="grace.jenkins@hotmail.com"/>
    <x v="6"/>
    <d v="2024-10-23T00:00:00"/>
    <x v="320"/>
    <x v="7"/>
    <x v="0"/>
    <s v="November"/>
    <x v="0"/>
    <s v="PROD1847"/>
    <x v="20"/>
    <x v="3"/>
    <n v="438"/>
    <n v="3"/>
    <n v="1315"/>
    <x v="1"/>
    <n v="90"/>
    <n v="8"/>
    <x v="1"/>
    <n v="0.34980988593155893"/>
    <n v="460"/>
  </r>
  <r>
    <s v="ORD000443"/>
    <s v="CUST2682"/>
    <s v="Shelly Rocha"/>
    <s v="victoria.campbell@outlook.com"/>
    <x v="2"/>
    <d v="2023-09-28T00:00:00"/>
    <x v="250"/>
    <x v="0"/>
    <x v="1"/>
    <s v="January"/>
    <x v="1"/>
    <s v="PROD5110"/>
    <x v="17"/>
    <x v="3"/>
    <n v="631"/>
    <n v="1"/>
    <n v="631"/>
    <x v="1"/>
    <n v="73"/>
    <m/>
    <x v="2"/>
    <n v="0.35023771790808239"/>
    <n v="221"/>
  </r>
  <r>
    <s v="ORD000444"/>
    <s v="CUST2234"/>
    <s v="Pedro Sandoval"/>
    <s v="joshua.roman@yahoo.com"/>
    <x v="4"/>
    <d v="2024-03-12T00:00:00"/>
    <x v="101"/>
    <x v="5"/>
    <x v="0"/>
    <s v="October"/>
    <x v="0"/>
    <s v="PROD1404"/>
    <x v="2"/>
    <x v="1"/>
    <n v="237"/>
    <n v="2"/>
    <n v="474"/>
    <x v="1"/>
    <n v="38"/>
    <n v="10"/>
    <x v="1"/>
    <n v="0.14978902953586498"/>
    <n v="71"/>
  </r>
  <r>
    <s v="ORD000445"/>
    <s v="CUST1604"/>
    <s v="Jessica Martinez"/>
    <s v="elizabeth.clark@hotmail.com"/>
    <x v="6"/>
    <d v="2023-06-15T00:00:00"/>
    <x v="263"/>
    <x v="7"/>
    <x v="1"/>
    <s v="November"/>
    <x v="0"/>
    <s v="PROD4906"/>
    <x v="13"/>
    <x v="4"/>
    <n v="537"/>
    <n v="7"/>
    <n v="3757"/>
    <x v="0"/>
    <n v="394"/>
    <n v="10"/>
    <x v="1"/>
    <n v="0.24993345754591428"/>
    <n v="939"/>
  </r>
  <r>
    <s v="ORD000446"/>
    <s v="CUST3396"/>
    <s v="Molly Howell"/>
    <s v="diane.ball@hotmail.com"/>
    <x v="0"/>
    <d v="2023-04-13T00:00:00"/>
    <x v="129"/>
    <x v="10"/>
    <x v="0"/>
    <s v="February"/>
    <x v="0"/>
    <s v="PROD4017"/>
    <x v="4"/>
    <x v="2"/>
    <n v="749"/>
    <n v="1"/>
    <n v="749"/>
    <x v="0"/>
    <n v="62"/>
    <n v="3"/>
    <x v="0"/>
    <n v="0.30040053404539385"/>
    <n v="225"/>
  </r>
  <r>
    <s v="ORD000447"/>
    <s v="CUST5845"/>
    <s v="Robert Andrade"/>
    <s v="jason.bell@yahoo.com"/>
    <x v="1"/>
    <d v="2024-09-17T00:00:00"/>
    <x v="321"/>
    <x v="7"/>
    <x v="0"/>
    <s v="November"/>
    <x v="0"/>
    <s v="PROD6687"/>
    <x v="13"/>
    <x v="4"/>
    <n v="29"/>
    <n v="7"/>
    <n v="201"/>
    <x v="2"/>
    <n v="17"/>
    <n v="9"/>
    <x v="1"/>
    <n v="0.24875621890547264"/>
    <n v="50"/>
  </r>
  <r>
    <s v="ORD000448"/>
    <s v="CUST8715"/>
    <s v="Samantha Jordan"/>
    <s v="ryan.alvarado@outlook.com"/>
    <x v="0"/>
    <d v="2023-11-22T00:00:00"/>
    <x v="322"/>
    <x v="9"/>
    <x v="1"/>
    <s v="June"/>
    <x v="2"/>
    <s v="PROD8218"/>
    <x v="21"/>
    <x v="1"/>
    <n v="357"/>
    <n v="1"/>
    <n v="357"/>
    <x v="3"/>
    <n v="51"/>
    <m/>
    <x v="2"/>
    <n v="0.15126050420168066"/>
    <n v="54"/>
  </r>
  <r>
    <s v="ORD000449"/>
    <s v="CUST2527"/>
    <s v="Shelby Schwartz"/>
    <s v="heather.knapp@outlook.com"/>
    <x v="0"/>
    <d v="2024-08-17T00:00:00"/>
    <x v="323"/>
    <x v="7"/>
    <x v="0"/>
    <s v="November"/>
    <x v="0"/>
    <s v="PROD1102"/>
    <x v="14"/>
    <x v="4"/>
    <n v="1016"/>
    <n v="4"/>
    <n v="4065"/>
    <x v="1"/>
    <n v="216"/>
    <n v="7"/>
    <x v="0"/>
    <n v="0.24993849938499385"/>
    <n v="1016"/>
  </r>
  <r>
    <s v="ORD000450"/>
    <s v="CUST4494"/>
    <s v="John Collins"/>
    <s v="matthew.oliver@gmail.com"/>
    <x v="1"/>
    <d v="2023-08-16T00:00:00"/>
    <x v="137"/>
    <x v="8"/>
    <x v="1"/>
    <s v="September"/>
    <x v="0"/>
    <s v="PROD2376"/>
    <x v="6"/>
    <x v="0"/>
    <n v="1033"/>
    <n v="1"/>
    <n v="1033"/>
    <x v="2"/>
    <n v="118"/>
    <n v="4"/>
    <x v="0"/>
    <n v="0.39980638915779282"/>
    <n v="413"/>
  </r>
  <r>
    <s v="ORD000451"/>
    <s v="CUST2673"/>
    <s v="Kelsey Brown"/>
    <s v="sarah.campbell@outlook.com"/>
    <x v="1"/>
    <d v="2024-11-16T00:00:00"/>
    <x v="299"/>
    <x v="6"/>
    <x v="0"/>
    <s v="August"/>
    <x v="0"/>
    <s v="PROD9835"/>
    <x v="3"/>
    <x v="1"/>
    <n v="503"/>
    <n v="1"/>
    <n v="503"/>
    <x v="0"/>
    <n v="71"/>
    <n v="7"/>
    <x v="0"/>
    <n v="0.14910536779324055"/>
    <n v="75"/>
  </r>
  <r>
    <s v="ORD000452"/>
    <s v="CUST6365"/>
    <s v="Brittany Graham"/>
    <s v="dylan.bishop@outlook.com"/>
    <x v="0"/>
    <d v="2024-02-02T00:00:00"/>
    <x v="324"/>
    <x v="5"/>
    <x v="0"/>
    <s v="October"/>
    <x v="0"/>
    <s v="PROD9719"/>
    <x v="14"/>
    <x v="4"/>
    <n v="401"/>
    <n v="3"/>
    <n v="1202"/>
    <x v="0"/>
    <n v="105"/>
    <n v="5"/>
    <x v="0"/>
    <n v="0.25041597337770383"/>
    <n v="301"/>
  </r>
  <r>
    <s v="ORD000453"/>
    <s v="CUST6066"/>
    <s v="Joseph Herring"/>
    <s v="ashlee.brown@hotmail.com"/>
    <x v="6"/>
    <d v="2024-04-08T00:00:00"/>
    <x v="83"/>
    <x v="11"/>
    <x v="1"/>
    <s v="July"/>
    <x v="0"/>
    <s v="PROD6179"/>
    <x v="17"/>
    <x v="3"/>
    <n v="672"/>
    <n v="3"/>
    <n v="2016"/>
    <x v="1"/>
    <n v="118"/>
    <n v="6"/>
    <x v="0"/>
    <n v="0.35019841269841268"/>
    <n v="706"/>
  </r>
  <r>
    <s v="ORD000454"/>
    <s v="CUST3962"/>
    <s v="Brandi Pratt"/>
    <s v="eric.west@outlook.com"/>
    <x v="2"/>
    <d v="2024-10-29T00:00:00"/>
    <x v="297"/>
    <x v="3"/>
    <x v="0"/>
    <s v="March"/>
    <x v="1"/>
    <s v="PROD5531"/>
    <x v="1"/>
    <x v="1"/>
    <n v="735"/>
    <n v="1"/>
    <n v="735"/>
    <x v="0"/>
    <n v="73"/>
    <m/>
    <x v="2"/>
    <n v="0.14965986394557823"/>
    <n v="110"/>
  </r>
  <r>
    <s v="ORD000455"/>
    <s v="CUST7328"/>
    <s v="Andrew Lloyd"/>
    <s v="alec.martin@outlook.com"/>
    <x v="6"/>
    <d v="2023-03-18T00:00:00"/>
    <x v="325"/>
    <x v="1"/>
    <x v="0"/>
    <s v="December"/>
    <x v="0"/>
    <s v="PROD7603"/>
    <x v="13"/>
    <x v="4"/>
    <n v="984"/>
    <n v="4"/>
    <n v="3935"/>
    <x v="1"/>
    <n v="328"/>
    <n v="2"/>
    <x v="0"/>
    <n v="0.25006353240152479"/>
    <n v="984"/>
  </r>
  <r>
    <s v="ORD000456"/>
    <s v="CUST9824"/>
    <s v="Holly Armstrong"/>
    <s v="jeffrey.wood@yahoo.com"/>
    <x v="3"/>
    <d v="2024-05-04T00:00:00"/>
    <x v="326"/>
    <x v="6"/>
    <x v="0"/>
    <s v="August"/>
    <x v="0"/>
    <s v="PROD1309"/>
    <x v="5"/>
    <x v="3"/>
    <n v="206"/>
    <n v="3"/>
    <n v="617"/>
    <x v="1"/>
    <n v="34"/>
    <n v="9"/>
    <x v="1"/>
    <n v="0.35008103727714751"/>
    <n v="216"/>
  </r>
  <r>
    <s v="ORD000457"/>
    <s v="CUST9824"/>
    <s v="Jenna Wright"/>
    <s v="lynn.carroll@yahoo.com"/>
    <x v="6"/>
    <d v="2023-02-19T00:00:00"/>
    <x v="327"/>
    <x v="5"/>
    <x v="1"/>
    <s v="October"/>
    <x v="0"/>
    <s v="PROD2927"/>
    <x v="18"/>
    <x v="0"/>
    <n v="1091"/>
    <n v="6"/>
    <n v="6547"/>
    <x v="1"/>
    <n v="354"/>
    <n v="2"/>
    <x v="0"/>
    <n v="0.40003054834275242"/>
    <n v="2619"/>
  </r>
  <r>
    <s v="ORD000458"/>
    <s v="CUST3332"/>
    <s v="Christopher Kim"/>
    <s v="desiree.taylor@outlook.com"/>
    <x v="4"/>
    <d v="2024-08-28T00:00:00"/>
    <x v="328"/>
    <x v="3"/>
    <x v="0"/>
    <s v="March"/>
    <x v="1"/>
    <s v="PROD7338"/>
    <x v="6"/>
    <x v="0"/>
    <n v="464"/>
    <n v="5"/>
    <n v="2322"/>
    <x v="0"/>
    <n v="180"/>
    <m/>
    <x v="2"/>
    <n v="0.40008613264427217"/>
    <n v="929"/>
  </r>
  <r>
    <s v="ORD000459"/>
    <s v="CUST7869"/>
    <s v="Katherine Anderson"/>
    <s v="amanda.olsen@gmail.com"/>
    <x v="1"/>
    <d v="2024-08-26T00:00:00"/>
    <x v="329"/>
    <x v="11"/>
    <x v="1"/>
    <s v="July"/>
    <x v="0"/>
    <s v="PROD9487"/>
    <x v="13"/>
    <x v="4"/>
    <n v="1014"/>
    <n v="6"/>
    <n v="6083"/>
    <x v="1"/>
    <n v="649"/>
    <n v="4"/>
    <x v="0"/>
    <n v="0.25004109814236397"/>
    <n v="1521"/>
  </r>
  <r>
    <s v="ORD000460"/>
    <s v="CUST8897"/>
    <s v="Timothy Oconnor"/>
    <s v="james.rodriguez@outlook.com"/>
    <x v="2"/>
    <d v="2023-01-16T00:00:00"/>
    <x v="330"/>
    <x v="6"/>
    <x v="1"/>
    <s v="August"/>
    <x v="0"/>
    <s v="PROD2400"/>
    <x v="11"/>
    <x v="3"/>
    <n v="114"/>
    <n v="6"/>
    <n v="686"/>
    <x v="0"/>
    <n v="58"/>
    <n v="3"/>
    <x v="0"/>
    <n v="0.3498542274052478"/>
    <n v="240"/>
  </r>
  <r>
    <s v="ORD000461"/>
    <s v="CUST7809"/>
    <s v="Eric Andrews"/>
    <s v="david.archer@outlook.com"/>
    <x v="0"/>
    <d v="2024-03-08T00:00:00"/>
    <x v="255"/>
    <x v="5"/>
    <x v="1"/>
    <s v="October"/>
    <x v="0"/>
    <s v="PROD6563"/>
    <x v="1"/>
    <x v="1"/>
    <n v="321"/>
    <n v="4"/>
    <n v="1285"/>
    <x v="1"/>
    <n v="191"/>
    <n v="3"/>
    <x v="0"/>
    <n v="0.15019455252918287"/>
    <n v="193"/>
  </r>
  <r>
    <s v="ORD000462"/>
    <s v="CUST1474"/>
    <s v="Eric Ruiz"/>
    <s v="john.hernandez@outlook.com"/>
    <x v="6"/>
    <d v="2024-04-25T00:00:00"/>
    <x v="331"/>
    <x v="11"/>
    <x v="0"/>
    <s v="July"/>
    <x v="0"/>
    <s v="PROD4871"/>
    <x v="14"/>
    <x v="4"/>
    <n v="976"/>
    <n v="6"/>
    <n v="5858"/>
    <x v="0"/>
    <n v="860"/>
    <n v="6"/>
    <x v="0"/>
    <n v="0.25008535336292248"/>
    <n v="1465"/>
  </r>
  <r>
    <s v="ORD000463"/>
    <s v="CUST9565"/>
    <s v="Patrick Johnson"/>
    <s v="christian.curtis@outlook.com"/>
    <x v="4"/>
    <d v="2024-12-23T00:00:00"/>
    <x v="277"/>
    <x v="8"/>
    <x v="0"/>
    <s v="September"/>
    <x v="0"/>
    <s v="PROD2783"/>
    <x v="3"/>
    <x v="1"/>
    <n v="1027"/>
    <n v="2"/>
    <n v="2054"/>
    <x v="0"/>
    <n v="194"/>
    <n v="7"/>
    <x v="0"/>
    <n v="0.14995131450827653"/>
    <n v="308"/>
  </r>
  <r>
    <s v="ORD000464"/>
    <s v="CUST7807"/>
    <s v="Kimberly Reed"/>
    <s v="margaret.bruce@yahoo.com"/>
    <x v="2"/>
    <d v="2024-05-28T00:00:00"/>
    <x v="332"/>
    <x v="10"/>
    <x v="0"/>
    <s v="February"/>
    <x v="0"/>
    <s v="PROD3832"/>
    <x v="9"/>
    <x v="4"/>
    <n v="518"/>
    <n v="1"/>
    <n v="518"/>
    <x v="1"/>
    <n v="27"/>
    <n v="9"/>
    <x v="1"/>
    <n v="0.25096525096525096"/>
    <n v="130"/>
  </r>
  <r>
    <s v="ORD000465"/>
    <s v="CUST8931"/>
    <s v="Scott Anderson"/>
    <s v="amanda.brooks@hotmail.com"/>
    <x v="4"/>
    <d v="2024-06-03T00:00:00"/>
    <x v="253"/>
    <x v="5"/>
    <x v="1"/>
    <s v="October"/>
    <x v="0"/>
    <s v="PROD1629"/>
    <x v="19"/>
    <x v="2"/>
    <n v="48"/>
    <n v="4"/>
    <n v="191"/>
    <x v="4"/>
    <n v="28"/>
    <n v="9"/>
    <x v="1"/>
    <n v="0.29842931937172773"/>
    <n v="57"/>
  </r>
  <r>
    <s v="ORD000466"/>
    <s v="CUST4448"/>
    <s v="Daniel Mullins Jr."/>
    <s v="timothy.henderson@outlook.com"/>
    <x v="0"/>
    <d v="2024-01-03T00:00:00"/>
    <x v="318"/>
    <x v="8"/>
    <x v="0"/>
    <s v="September"/>
    <x v="0"/>
    <s v="PROD3387"/>
    <x v="4"/>
    <x v="2"/>
    <n v="840"/>
    <n v="1"/>
    <n v="840"/>
    <x v="1"/>
    <n v="119"/>
    <n v="5"/>
    <x v="0"/>
    <n v="0.3"/>
    <n v="252"/>
  </r>
  <r>
    <s v="ORD000467"/>
    <s v="CUST3423"/>
    <s v="Taylor Jackson"/>
    <s v="benjamin.jones@gmail.com"/>
    <x v="3"/>
    <d v="2023-03-02T00:00:00"/>
    <x v="258"/>
    <x v="10"/>
    <x v="1"/>
    <s v="February"/>
    <x v="0"/>
    <s v="PROD4057"/>
    <x v="5"/>
    <x v="3"/>
    <n v="672"/>
    <n v="2"/>
    <n v="1343"/>
    <x v="1"/>
    <n v="90"/>
    <n v="9"/>
    <x v="1"/>
    <n v="0.34996276991809383"/>
    <n v="470"/>
  </r>
  <r>
    <s v="ORD000468"/>
    <s v="CUST4572"/>
    <s v="Wayne Walsh"/>
    <s v="john.gray@outlook.com"/>
    <x v="0"/>
    <d v="2023-06-01T00:00:00"/>
    <x v="333"/>
    <x v="4"/>
    <x v="1"/>
    <s v="April"/>
    <x v="0"/>
    <s v="PROD1615"/>
    <x v="11"/>
    <x v="3"/>
    <n v="50"/>
    <n v="4"/>
    <n v="200"/>
    <x v="3"/>
    <n v="19"/>
    <n v="3"/>
    <x v="0"/>
    <n v="0.35"/>
    <n v="70"/>
  </r>
  <r>
    <s v="ORD000469"/>
    <s v="CUST6565"/>
    <s v="Margaret Callahan"/>
    <s v="ashley.williams@gmail.com"/>
    <x v="0"/>
    <d v="2023-07-06T00:00:00"/>
    <x v="175"/>
    <x v="6"/>
    <x v="0"/>
    <s v="August"/>
    <x v="0"/>
    <s v="PROD3762"/>
    <x v="4"/>
    <x v="2"/>
    <n v="69"/>
    <n v="6"/>
    <n v="416"/>
    <x v="1"/>
    <n v="41"/>
    <n v="6"/>
    <x v="0"/>
    <n v="0.30048076923076922"/>
    <n v="125"/>
  </r>
  <r>
    <s v="ORD000470"/>
    <s v="CUST6049"/>
    <s v="Alexandra Chen"/>
    <s v="rachel.fitzgerald@gmail.com"/>
    <x v="6"/>
    <d v="2023-08-04T00:00:00"/>
    <x v="2"/>
    <x v="2"/>
    <x v="0"/>
    <s v="May"/>
    <x v="0"/>
    <s v="PROD9818"/>
    <x v="10"/>
    <x v="2"/>
    <n v="50"/>
    <n v="5"/>
    <n v="251"/>
    <x v="1"/>
    <n v="34"/>
    <n v="5"/>
    <x v="0"/>
    <n v="0.29880478087649404"/>
    <n v="75"/>
  </r>
  <r>
    <s v="ORD000471"/>
    <s v="CUST9161"/>
    <s v="Denise Williams"/>
    <s v="brendan.hopkins@gmail.com"/>
    <x v="1"/>
    <d v="2024-07-10T00:00:00"/>
    <x v="79"/>
    <x v="9"/>
    <x v="1"/>
    <s v="June"/>
    <x v="0"/>
    <s v="PROD7355"/>
    <x v="18"/>
    <x v="0"/>
    <n v="915"/>
    <n v="2"/>
    <n v="1830"/>
    <x v="1"/>
    <n v="269"/>
    <n v="9"/>
    <x v="1"/>
    <n v="0.4"/>
    <n v="732"/>
  </r>
  <r>
    <s v="ORD000472"/>
    <s v="CUST1599"/>
    <s v="John Donovan"/>
    <s v="martha.crawford@gmail.com"/>
    <x v="1"/>
    <d v="2023-03-31T00:00:00"/>
    <x v="95"/>
    <x v="1"/>
    <x v="1"/>
    <s v="December"/>
    <x v="2"/>
    <s v="PROD3823"/>
    <x v="14"/>
    <x v="4"/>
    <n v="783"/>
    <n v="8"/>
    <n v="6261"/>
    <x v="3"/>
    <n v="352"/>
    <m/>
    <x v="2"/>
    <n v="0.2499600702763137"/>
    <n v="1565"/>
  </r>
  <r>
    <s v="ORD000473"/>
    <s v="CUST6412"/>
    <s v="Shari Webb"/>
    <s v="pamela.williams@outlook.com"/>
    <x v="1"/>
    <d v="2024-12-09T00:00:00"/>
    <x v="334"/>
    <x v="1"/>
    <x v="1"/>
    <s v="December"/>
    <x v="1"/>
    <s v="PROD7597"/>
    <x v="12"/>
    <x v="3"/>
    <n v="1064"/>
    <n v="8"/>
    <n v="8513"/>
    <x v="2"/>
    <n v="628"/>
    <m/>
    <x v="2"/>
    <n v="0.3500528603312581"/>
    <n v="2980"/>
  </r>
  <r>
    <s v="ORD000474"/>
    <s v="CUST9773"/>
    <s v="Sandra Luna"/>
    <s v="eric.ruiz@outlook.com"/>
    <x v="3"/>
    <d v="2024-02-29T00:00:00"/>
    <x v="335"/>
    <x v="0"/>
    <x v="1"/>
    <s v="January"/>
    <x v="0"/>
    <s v="PROD4582"/>
    <x v="3"/>
    <x v="1"/>
    <n v="189"/>
    <n v="1"/>
    <n v="189"/>
    <x v="0"/>
    <n v="13"/>
    <n v="4"/>
    <x v="0"/>
    <n v="0.14814814814814814"/>
    <n v="28"/>
  </r>
  <r>
    <s v="ORD000475"/>
    <s v="CUST6963"/>
    <s v="Jeremy Cooke"/>
    <s v="trevor.webb@yahoo.com"/>
    <x v="2"/>
    <d v="2024-02-29T00:00:00"/>
    <x v="336"/>
    <x v="0"/>
    <x v="1"/>
    <s v="January"/>
    <x v="1"/>
    <s v="PROD8586"/>
    <x v="3"/>
    <x v="1"/>
    <n v="844"/>
    <n v="1"/>
    <n v="844"/>
    <x v="1"/>
    <n v="83"/>
    <m/>
    <x v="2"/>
    <n v="0.1504739336492891"/>
    <n v="127"/>
  </r>
  <r>
    <s v="ORD000476"/>
    <s v="CUST5013"/>
    <s v="Sarah Mclean"/>
    <s v="john.wright@hotmail.com"/>
    <x v="4"/>
    <d v="2024-11-21T00:00:00"/>
    <x v="337"/>
    <x v="7"/>
    <x v="0"/>
    <s v="November"/>
    <x v="0"/>
    <s v="PROD2900"/>
    <x v="1"/>
    <x v="1"/>
    <n v="294"/>
    <n v="6"/>
    <n v="1762"/>
    <x v="0"/>
    <n v="255"/>
    <n v="3"/>
    <x v="0"/>
    <n v="0.14982973893303064"/>
    <n v="264"/>
  </r>
  <r>
    <s v="ORD000477"/>
    <s v="CUST2827"/>
    <s v="Edward Townsend"/>
    <s v="adrienne.campbell@yahoo.com"/>
    <x v="0"/>
    <d v="2024-02-28T00:00:00"/>
    <x v="338"/>
    <x v="2"/>
    <x v="1"/>
    <s v="May"/>
    <x v="0"/>
    <s v="PROD9178"/>
    <x v="5"/>
    <x v="3"/>
    <n v="233"/>
    <n v="1"/>
    <n v="233"/>
    <x v="1"/>
    <n v="23"/>
    <n v="3"/>
    <x v="0"/>
    <n v="0.34763948497854075"/>
    <n v="81"/>
  </r>
  <r>
    <s v="ORD000478"/>
    <s v="CUST8348"/>
    <s v="Christina Elliott"/>
    <s v="michael.taylor@gmail.com"/>
    <x v="1"/>
    <d v="2024-11-21T00:00:00"/>
    <x v="7"/>
    <x v="4"/>
    <x v="1"/>
    <s v="April"/>
    <x v="0"/>
    <s v="PROD9987"/>
    <x v="15"/>
    <x v="1"/>
    <n v="23"/>
    <n v="4"/>
    <n v="90"/>
    <x v="1"/>
    <n v="13"/>
    <n v="4"/>
    <x v="0"/>
    <n v="0.15555555555555556"/>
    <n v="14"/>
  </r>
  <r>
    <s v="ORD000479"/>
    <s v="CUST6928"/>
    <s v="Gabriel Ramirez"/>
    <s v="rebecca.garcia@outlook.com"/>
    <x v="1"/>
    <d v="2023-05-22T00:00:00"/>
    <x v="173"/>
    <x v="6"/>
    <x v="1"/>
    <s v="August"/>
    <x v="1"/>
    <s v="PROD3010"/>
    <x v="2"/>
    <x v="1"/>
    <n v="510"/>
    <n v="5"/>
    <n v="2548"/>
    <x v="2"/>
    <n v="258"/>
    <m/>
    <x v="2"/>
    <n v="0.14992150706436422"/>
    <n v="382"/>
  </r>
  <r>
    <s v="ORD000480"/>
    <s v="CUST9846"/>
    <s v="Lori Davis"/>
    <s v="jeremy.nelson@yahoo.com"/>
    <x v="1"/>
    <d v="2023-12-02T00:00:00"/>
    <x v="188"/>
    <x v="3"/>
    <x v="0"/>
    <s v="March"/>
    <x v="0"/>
    <s v="PROD5724"/>
    <x v="21"/>
    <x v="1"/>
    <n v="696"/>
    <n v="5"/>
    <n v="3479"/>
    <x v="1"/>
    <n v="514"/>
    <n v="8"/>
    <x v="1"/>
    <n v="0.15004311583788446"/>
    <n v="522"/>
  </r>
  <r>
    <s v="ORD000481"/>
    <s v="CUST3194"/>
    <s v="Candice Evans"/>
    <s v="laura.smith@hotmail.com"/>
    <x v="0"/>
    <d v="2024-03-22T00:00:00"/>
    <x v="183"/>
    <x v="7"/>
    <x v="1"/>
    <s v="November"/>
    <x v="0"/>
    <s v="PROD2199"/>
    <x v="6"/>
    <x v="0"/>
    <n v="337"/>
    <n v="4"/>
    <n v="1349"/>
    <x v="1"/>
    <n v="73"/>
    <n v="3"/>
    <x v="0"/>
    <n v="0.40029651593773163"/>
    <n v="540"/>
  </r>
  <r>
    <s v="ORD000482"/>
    <s v="CUST6963"/>
    <s v="Jeremy Cooke"/>
    <s v="trevor.webb@yahoo.com"/>
    <x v="2"/>
    <d v="2024-02-29T00:00:00"/>
    <x v="82"/>
    <x v="9"/>
    <x v="0"/>
    <s v="June"/>
    <x v="1"/>
    <s v="PROD8986"/>
    <x v="19"/>
    <x v="2"/>
    <n v="663"/>
    <n v="6"/>
    <n v="3976"/>
    <x v="0"/>
    <n v="394"/>
    <m/>
    <x v="2"/>
    <n v="0.30005030181086517"/>
    <n v="1193"/>
  </r>
  <r>
    <s v="ORD000483"/>
    <s v="CUST1710"/>
    <s v="John Scott"/>
    <s v="timothy.padilla@yahoo.com"/>
    <x v="1"/>
    <d v="2023-12-05T00:00:00"/>
    <x v="339"/>
    <x v="6"/>
    <x v="1"/>
    <s v="August"/>
    <x v="0"/>
    <s v="PROD9356"/>
    <x v="9"/>
    <x v="4"/>
    <n v="850"/>
    <n v="1"/>
    <n v="850"/>
    <x v="0"/>
    <n v="72"/>
    <n v="4"/>
    <x v="0"/>
    <n v="0.25058823529411767"/>
    <n v="213"/>
  </r>
  <r>
    <s v="ORD000484"/>
    <s v="CUST3421"/>
    <s v="Evelyn Padilla"/>
    <s v="sandra.gutierrez@yahoo.com"/>
    <x v="0"/>
    <d v="2024-03-15T00:00:00"/>
    <x v="259"/>
    <x v="5"/>
    <x v="0"/>
    <s v="October"/>
    <x v="2"/>
    <s v="PROD9530"/>
    <x v="3"/>
    <x v="1"/>
    <n v="73"/>
    <n v="2"/>
    <n v="145"/>
    <x v="1"/>
    <n v="9"/>
    <m/>
    <x v="2"/>
    <n v="0.15172413793103448"/>
    <n v="22"/>
  </r>
  <r>
    <s v="ORD000485"/>
    <s v="CUST4390"/>
    <s v="Steve Crawford"/>
    <s v="jason.gonzalez@gmail.com"/>
    <x v="6"/>
    <d v="2023-04-03T00:00:00"/>
    <x v="236"/>
    <x v="4"/>
    <x v="0"/>
    <s v="April"/>
    <x v="0"/>
    <s v="PROD6372"/>
    <x v="8"/>
    <x v="2"/>
    <n v="279"/>
    <n v="5"/>
    <n v="1397"/>
    <x v="1"/>
    <n v="76"/>
    <n v="6"/>
    <x v="0"/>
    <n v="0.29992841803865428"/>
    <n v="419"/>
  </r>
  <r>
    <s v="ORD000486"/>
    <s v="CUST5339"/>
    <s v="Anna Williams"/>
    <s v="nancy.meyers@gmail.com"/>
    <x v="4"/>
    <d v="2023-11-11T00:00:00"/>
    <x v="186"/>
    <x v="6"/>
    <x v="0"/>
    <s v="August"/>
    <x v="2"/>
    <s v="PROD7118"/>
    <x v="9"/>
    <x v="4"/>
    <n v="899"/>
    <n v="2"/>
    <n v="1799"/>
    <x v="0"/>
    <n v="178"/>
    <m/>
    <x v="2"/>
    <n v="0.25013896609227348"/>
    <n v="450"/>
  </r>
  <r>
    <s v="ORD000487"/>
    <s v="CUST5134"/>
    <s v="Kathleen Brooks"/>
    <s v="james.williams@gmail.com"/>
    <x v="6"/>
    <d v="2024-02-05T00:00:00"/>
    <x v="162"/>
    <x v="9"/>
    <x v="0"/>
    <s v="June"/>
    <x v="0"/>
    <s v="PROD2998"/>
    <x v="13"/>
    <x v="4"/>
    <n v="947"/>
    <n v="2"/>
    <n v="1895"/>
    <x v="1"/>
    <n v="106"/>
    <n v="10"/>
    <x v="1"/>
    <n v="0.25013192612137203"/>
    <n v="474"/>
  </r>
  <r>
    <s v="ORD000488"/>
    <s v="CUST7869"/>
    <s v="Katherine Anderson"/>
    <s v="amanda.olsen@gmail.com"/>
    <x v="1"/>
    <d v="2024-08-26T00:00:00"/>
    <x v="340"/>
    <x v="11"/>
    <x v="0"/>
    <s v="July"/>
    <x v="1"/>
    <s v="PROD3036"/>
    <x v="14"/>
    <x v="4"/>
    <n v="1198"/>
    <n v="1"/>
    <n v="1198"/>
    <x v="1"/>
    <n v="78"/>
    <m/>
    <x v="2"/>
    <n v="0.24958263772954925"/>
    <n v="299"/>
  </r>
  <r>
    <s v="ORD000489"/>
    <s v="CUST6879"/>
    <s v="Allison Hill"/>
    <s v="cassandra.king@hotmail.com"/>
    <x v="2"/>
    <d v="2024-04-01T00:00:00"/>
    <x v="341"/>
    <x v="9"/>
    <x v="0"/>
    <s v="June"/>
    <x v="0"/>
    <s v="PROD5753"/>
    <x v="17"/>
    <x v="3"/>
    <n v="706"/>
    <n v="2"/>
    <n v="1411"/>
    <x v="1"/>
    <n v="95"/>
    <n v="10"/>
    <x v="1"/>
    <n v="0.35010630758327427"/>
    <n v="494"/>
  </r>
  <r>
    <s v="ORD000490"/>
    <s v="CUST7317"/>
    <s v="Barbara Barker"/>
    <s v="elizabeth.thompson@yahoo.com"/>
    <x v="1"/>
    <d v="2024-08-16T00:00:00"/>
    <x v="342"/>
    <x v="7"/>
    <x v="1"/>
    <s v="November"/>
    <x v="0"/>
    <s v="PROD8233"/>
    <x v="0"/>
    <x v="0"/>
    <n v="985"/>
    <n v="4"/>
    <n v="3940"/>
    <x v="0"/>
    <n v="520"/>
    <n v="10"/>
    <x v="1"/>
    <n v="0.4"/>
    <n v="1576"/>
  </r>
  <r>
    <s v="ORD000491"/>
    <s v="CUST1599"/>
    <s v="Ryan Johnson"/>
    <s v="hannah.norris@hotmail.com"/>
    <x v="4"/>
    <d v="2024-12-17T00:00:00"/>
    <x v="343"/>
    <x v="6"/>
    <x v="0"/>
    <s v="August"/>
    <x v="1"/>
    <s v="PROD2886"/>
    <x v="4"/>
    <x v="2"/>
    <n v="158"/>
    <n v="2"/>
    <n v="317"/>
    <x v="1"/>
    <n v="41"/>
    <m/>
    <x v="2"/>
    <n v="0.29968454258675081"/>
    <n v="95"/>
  </r>
  <r>
    <s v="ORD000492"/>
    <s v="CUST6245"/>
    <s v="Natalie Nelson"/>
    <s v="michael.smith@yahoo.com"/>
    <x v="1"/>
    <d v="2023-03-24T00:00:00"/>
    <x v="5"/>
    <x v="4"/>
    <x v="0"/>
    <s v="April"/>
    <x v="0"/>
    <s v="PROD1426"/>
    <x v="0"/>
    <x v="0"/>
    <n v="554"/>
    <n v="3"/>
    <n v="1662"/>
    <x v="3"/>
    <n v="157"/>
    <n v="3"/>
    <x v="0"/>
    <n v="0.40012033694344162"/>
    <n v="665"/>
  </r>
  <r>
    <s v="ORD000493"/>
    <s v="CUST7515"/>
    <s v="Juan Molina"/>
    <s v="debra.mejia@gmail.com"/>
    <x v="1"/>
    <d v="2023-04-15T00:00:00"/>
    <x v="225"/>
    <x v="10"/>
    <x v="1"/>
    <s v="February"/>
    <x v="0"/>
    <s v="PROD7518"/>
    <x v="0"/>
    <x v="0"/>
    <n v="416"/>
    <n v="3"/>
    <n v="1248"/>
    <x v="2"/>
    <n v="91"/>
    <n v="6"/>
    <x v="0"/>
    <n v="0.39983974358974361"/>
    <n v="499"/>
  </r>
  <r>
    <s v="ORD000494"/>
    <s v="CUST1032"/>
    <s v="Patricia Vargas"/>
    <s v="dennis.weaver@yahoo.com"/>
    <x v="0"/>
    <d v="2023-07-13T00:00:00"/>
    <x v="43"/>
    <x v="7"/>
    <x v="1"/>
    <s v="November"/>
    <x v="0"/>
    <s v="PROD8742"/>
    <x v="10"/>
    <x v="2"/>
    <n v="650"/>
    <n v="3"/>
    <n v="1951"/>
    <x v="1"/>
    <n v="286"/>
    <n v="8"/>
    <x v="1"/>
    <n v="0.29984623270117888"/>
    <n v="585"/>
  </r>
  <r>
    <s v="ORD000495"/>
    <s v="CUST3437"/>
    <s v="Erin Hunter"/>
    <s v="michael.miller@hotmail.com"/>
    <x v="2"/>
    <d v="2024-11-28T00:00:00"/>
    <x v="58"/>
    <x v="2"/>
    <x v="0"/>
    <s v="May"/>
    <x v="0"/>
    <s v="PROD1256"/>
    <x v="6"/>
    <x v="0"/>
    <n v="1033"/>
    <n v="5"/>
    <n v="5166"/>
    <x v="1"/>
    <n v="624"/>
    <n v="3"/>
    <x v="0"/>
    <n v="0.399922570654278"/>
    <n v="2066"/>
  </r>
  <r>
    <s v="ORD000496"/>
    <s v="CUST5457"/>
    <s v="Kari Carpenter"/>
    <s v="lisa.gordon@yahoo.com"/>
    <x v="3"/>
    <d v="2023-01-27T00:00:00"/>
    <x v="231"/>
    <x v="1"/>
    <x v="0"/>
    <s v="December"/>
    <x v="0"/>
    <s v="PROD8388"/>
    <x v="5"/>
    <x v="3"/>
    <n v="219"/>
    <n v="6"/>
    <n v="1315"/>
    <x v="1"/>
    <n v="180"/>
    <n v="3"/>
    <x v="0"/>
    <n v="0.34980988593155893"/>
    <n v="460"/>
  </r>
  <r>
    <s v="ORD000497"/>
    <s v="CUST6963"/>
    <s v="Jeremy Cooke"/>
    <s v="trevor.webb@yahoo.com"/>
    <x v="2"/>
    <d v="2024-02-29T00:00:00"/>
    <x v="344"/>
    <x v="6"/>
    <x v="1"/>
    <s v="August"/>
    <x v="0"/>
    <s v="PROD9180"/>
    <x v="19"/>
    <x v="2"/>
    <n v="728"/>
    <n v="3"/>
    <n v="2183"/>
    <x v="0"/>
    <n v="240"/>
    <n v="4"/>
    <x v="0"/>
    <n v="0.30004580852038482"/>
    <n v="655"/>
  </r>
  <r>
    <s v="ORD000498"/>
    <s v="CUST3380"/>
    <s v="Christopher Reynolds DDS"/>
    <s v="mary.ortiz@outlook.com"/>
    <x v="6"/>
    <d v="2024-03-31T00:00:00"/>
    <x v="345"/>
    <x v="3"/>
    <x v="0"/>
    <s v="March"/>
    <x v="0"/>
    <s v="PROD2287"/>
    <x v="16"/>
    <x v="0"/>
    <n v="461"/>
    <n v="2"/>
    <n v="921"/>
    <x v="1"/>
    <n v="122"/>
    <n v="9"/>
    <x v="1"/>
    <n v="0.39956568946796961"/>
    <n v="368"/>
  </r>
  <r>
    <s v="ORD000499"/>
    <s v="CUST6796"/>
    <s v="Jaime Adams"/>
    <s v="christina.garrett@yahoo.com"/>
    <x v="4"/>
    <d v="2023-10-29T00:00:00"/>
    <x v="241"/>
    <x v="8"/>
    <x v="1"/>
    <s v="September"/>
    <x v="0"/>
    <s v="PROD4241"/>
    <x v="9"/>
    <x v="4"/>
    <n v="800"/>
    <n v="5"/>
    <n v="3998"/>
    <x v="2"/>
    <n v="424"/>
    <n v="5"/>
    <x v="0"/>
    <n v="0.25012506253126565"/>
    <n v="1000"/>
  </r>
  <r>
    <s v="ORD000500"/>
    <s v="CUST2242"/>
    <s v="Amanda Barnett"/>
    <s v="benjamin.donaldson@yahoo.com"/>
    <x v="2"/>
    <d v="2024-04-11T00:00:00"/>
    <x v="271"/>
    <x v="11"/>
    <x v="1"/>
    <s v="July"/>
    <x v="0"/>
    <s v="PROD3370"/>
    <x v="7"/>
    <x v="4"/>
    <n v="264"/>
    <n v="2"/>
    <n v="529"/>
    <x v="1"/>
    <n v="77"/>
    <n v="2"/>
    <x v="0"/>
    <n v="0.2495274102079395"/>
    <n v="132"/>
  </r>
  <r>
    <s v="ORD000501"/>
    <s v="CUST6251"/>
    <s v="Richard Choi"/>
    <s v="michael.larson@outlook.com"/>
    <x v="1"/>
    <d v="2023-04-24T00:00:00"/>
    <x v="42"/>
    <x v="1"/>
    <x v="0"/>
    <s v="December"/>
    <x v="0"/>
    <s v="PROD5386"/>
    <x v="20"/>
    <x v="3"/>
    <n v="492"/>
    <n v="8"/>
    <n v="3935"/>
    <x v="3"/>
    <n v="355"/>
    <n v="4"/>
    <x v="0"/>
    <n v="0.34993646759847524"/>
    <n v="1377"/>
  </r>
  <r>
    <s v="ORD000502"/>
    <s v="CUST1312"/>
    <s v="Shawn Chambers"/>
    <s v="sherry.hawkins@outlook.com"/>
    <x v="6"/>
    <d v="2023-04-24T00:00:00"/>
    <x v="346"/>
    <x v="3"/>
    <x v="0"/>
    <s v="March"/>
    <x v="1"/>
    <s v="PROD5331"/>
    <x v="2"/>
    <x v="1"/>
    <n v="769"/>
    <n v="1"/>
    <n v="769"/>
    <x v="2"/>
    <n v="78"/>
    <m/>
    <x v="2"/>
    <n v="0.14954486345903772"/>
    <n v="115"/>
  </r>
  <r>
    <s v="ORD000503"/>
    <s v="CUST8119"/>
    <s v="Christian Ponce"/>
    <s v="amanda.newton@yahoo.com"/>
    <x v="2"/>
    <d v="2024-04-04T00:00:00"/>
    <x v="347"/>
    <x v="3"/>
    <x v="1"/>
    <s v="March"/>
    <x v="0"/>
    <s v="PROD1544"/>
    <x v="20"/>
    <x v="3"/>
    <n v="13"/>
    <n v="4"/>
    <n v="50"/>
    <x v="0"/>
    <n v="6"/>
    <n v="6"/>
    <x v="0"/>
    <n v="0.36"/>
    <n v="18"/>
  </r>
  <r>
    <s v="ORD000504"/>
    <s v="CUST8831"/>
    <s v="Luis Griffith"/>
    <s v="melissa.clark@hotmail.com"/>
    <x v="2"/>
    <d v="2023-03-18T00:00:00"/>
    <x v="348"/>
    <x v="5"/>
    <x v="1"/>
    <s v="October"/>
    <x v="0"/>
    <s v="PROD5904"/>
    <x v="8"/>
    <x v="2"/>
    <n v="183"/>
    <n v="6"/>
    <n v="1095"/>
    <x v="1"/>
    <n v="96"/>
    <n v="9"/>
    <x v="1"/>
    <n v="0.30045662100456622"/>
    <n v="329"/>
  </r>
  <r>
    <s v="ORD000505"/>
    <s v="CUST8157"/>
    <s v="Michael Doyle"/>
    <s v="cody.watson@gmail.com"/>
    <x v="4"/>
    <d v="2023-01-09T00:00:00"/>
    <x v="204"/>
    <x v="10"/>
    <x v="1"/>
    <s v="February"/>
    <x v="0"/>
    <s v="PROD9814"/>
    <x v="20"/>
    <x v="3"/>
    <n v="14"/>
    <n v="1"/>
    <n v="14"/>
    <x v="1"/>
    <n v="1"/>
    <n v="10"/>
    <x v="1"/>
    <n v="0.35714285714285715"/>
    <n v="5"/>
  </r>
  <r>
    <s v="ORD000506"/>
    <s v="CUST3861"/>
    <s v="Kristina Soto"/>
    <s v="jason.ochoa@gmail.com"/>
    <x v="3"/>
    <d v="2024-11-19T00:00:00"/>
    <x v="349"/>
    <x v="11"/>
    <x v="0"/>
    <s v="July"/>
    <x v="0"/>
    <s v="PROD3892"/>
    <x v="1"/>
    <x v="1"/>
    <n v="919"/>
    <n v="1"/>
    <n v="919"/>
    <x v="1"/>
    <n v="94"/>
    <n v="4"/>
    <x v="0"/>
    <n v="0.15016322089227421"/>
    <n v="138"/>
  </r>
  <r>
    <s v="ORD000507"/>
    <s v="CUST5950"/>
    <s v="Deanna Mckee"/>
    <s v="melissa.bennett@outlook.com"/>
    <x v="4"/>
    <d v="2023-04-12T00:00:00"/>
    <x v="350"/>
    <x v="5"/>
    <x v="1"/>
    <s v="October"/>
    <x v="1"/>
    <s v="PROD4694"/>
    <x v="12"/>
    <x v="3"/>
    <n v="436"/>
    <n v="6"/>
    <n v="2613"/>
    <x v="1"/>
    <n v="331"/>
    <m/>
    <x v="2"/>
    <n v="0.35017221584385766"/>
    <n v="915"/>
  </r>
  <r>
    <s v="ORD000508"/>
    <s v="CUST1329"/>
    <s v="Tiffany Garrett"/>
    <s v="michael.gibson@hotmail.com"/>
    <x v="4"/>
    <d v="2023-06-16T00:00:00"/>
    <x v="351"/>
    <x v="4"/>
    <x v="1"/>
    <s v="April"/>
    <x v="0"/>
    <s v="PROD4693"/>
    <x v="21"/>
    <x v="1"/>
    <n v="45"/>
    <n v="1"/>
    <n v="45"/>
    <x v="1"/>
    <n v="7"/>
    <n v="9"/>
    <x v="1"/>
    <n v="0.15555555555555556"/>
    <n v="7"/>
  </r>
  <r>
    <s v="ORD000509"/>
    <s v="CUST6882"/>
    <s v="Patrick Thomas"/>
    <s v="daniel.madden@gmail.com"/>
    <x v="6"/>
    <d v="2024-09-21T00:00:00"/>
    <x v="254"/>
    <x v="5"/>
    <x v="1"/>
    <s v="October"/>
    <x v="0"/>
    <s v="PROD8127"/>
    <x v="6"/>
    <x v="0"/>
    <n v="539"/>
    <n v="1"/>
    <n v="539"/>
    <x v="0"/>
    <n v="52"/>
    <n v="10"/>
    <x v="1"/>
    <n v="0.4007421150278293"/>
    <n v="216"/>
  </r>
  <r>
    <s v="ORD000510"/>
    <s v="CUST9425"/>
    <s v="Tyler Page"/>
    <s v="brittany.morales@yahoo.com"/>
    <x v="5"/>
    <d v="2024-01-31T00:00:00"/>
    <x v="352"/>
    <x v="2"/>
    <x v="0"/>
    <s v="May"/>
    <x v="0"/>
    <s v="PROD8617"/>
    <x v="0"/>
    <x v="0"/>
    <n v="799"/>
    <n v="5"/>
    <n v="3994"/>
    <x v="1"/>
    <n v="314"/>
    <n v="3"/>
    <x v="0"/>
    <n v="0.40010015022533801"/>
    <n v="1598"/>
  </r>
  <r>
    <s v="ORD000511"/>
    <s v="CUST5465"/>
    <s v="Benjamin Nicholson"/>
    <s v="kathleen.mccarty@outlook.com"/>
    <x v="2"/>
    <d v="2023-05-30T00:00:00"/>
    <x v="353"/>
    <x v="6"/>
    <x v="0"/>
    <s v="August"/>
    <x v="0"/>
    <s v="PROD3945"/>
    <x v="2"/>
    <x v="1"/>
    <n v="978"/>
    <n v="1"/>
    <n v="978"/>
    <x v="1"/>
    <n v="141"/>
    <n v="6"/>
    <x v="0"/>
    <n v="0.15030674846625766"/>
    <n v="147"/>
  </r>
  <r>
    <s v="ORD000512"/>
    <s v="CUST8670"/>
    <s v="Charles Watson"/>
    <s v="mason.mccoy@outlook.com"/>
    <x v="0"/>
    <d v="2023-10-29T00:00:00"/>
    <x v="303"/>
    <x v="4"/>
    <x v="1"/>
    <s v="April"/>
    <x v="0"/>
    <s v="PROD3675"/>
    <x v="6"/>
    <x v="0"/>
    <n v="537"/>
    <n v="3"/>
    <n v="1610"/>
    <x v="1"/>
    <n v="233"/>
    <n v="6"/>
    <x v="0"/>
    <n v="0.4"/>
    <n v="644"/>
  </r>
  <r>
    <s v="ORD000513"/>
    <s v="CUST6032"/>
    <s v="Jaclyn King"/>
    <s v="natalie.nelson@hotmail.com"/>
    <x v="6"/>
    <d v="2024-07-16T00:00:00"/>
    <x v="354"/>
    <x v="1"/>
    <x v="0"/>
    <s v="December"/>
    <x v="0"/>
    <s v="PROD6917"/>
    <x v="15"/>
    <x v="1"/>
    <n v="1650"/>
    <n v="8"/>
    <n v="13199"/>
    <x v="1"/>
    <n v="1138"/>
    <n v="9"/>
    <x v="1"/>
    <n v="0.1500113644973104"/>
    <n v="1980"/>
  </r>
  <r>
    <s v="ORD000514"/>
    <s v="CUST5048"/>
    <s v="Johnathan Mills"/>
    <s v="monique.ho@outlook.com"/>
    <x v="3"/>
    <d v="2023-03-18T00:00:00"/>
    <x v="226"/>
    <x v="0"/>
    <x v="1"/>
    <s v="January"/>
    <x v="0"/>
    <s v="PROD6228"/>
    <x v="5"/>
    <x v="3"/>
    <n v="635"/>
    <n v="2"/>
    <n v="1271"/>
    <x v="1"/>
    <n v="164"/>
    <n v="2"/>
    <x v="0"/>
    <n v="0.35011801730920533"/>
    <n v="445"/>
  </r>
  <r>
    <s v="ORD000515"/>
    <s v="CUST1055"/>
    <s v="Toni Lane"/>
    <s v="heather.morales@yahoo.com"/>
    <x v="3"/>
    <d v="2024-09-26T00:00:00"/>
    <x v="355"/>
    <x v="2"/>
    <x v="0"/>
    <s v="May"/>
    <x v="0"/>
    <s v="PROD2095"/>
    <x v="4"/>
    <x v="2"/>
    <n v="609"/>
    <n v="2"/>
    <n v="1218"/>
    <x v="1"/>
    <n v="70"/>
    <n v="2"/>
    <x v="0"/>
    <n v="0.29967159277504107"/>
    <n v="365"/>
  </r>
  <r>
    <s v="ORD000516"/>
    <s v="CUST2735"/>
    <s v="Mr. Terry Gonzalez"/>
    <s v="sara.bennett@yahoo.com"/>
    <x v="1"/>
    <d v="2024-04-23T00:00:00"/>
    <x v="356"/>
    <x v="1"/>
    <x v="1"/>
    <s v="December"/>
    <x v="1"/>
    <s v="PROD9471"/>
    <x v="7"/>
    <x v="4"/>
    <n v="730"/>
    <n v="4"/>
    <n v="2919"/>
    <x v="0"/>
    <n v="369"/>
    <m/>
    <x v="2"/>
    <n v="0.25008564576909903"/>
    <n v="730"/>
  </r>
  <r>
    <s v="ORD000517"/>
    <s v="CUST2734"/>
    <s v="Darrell Adams"/>
    <s v="christy.ryan@yahoo.com"/>
    <x v="1"/>
    <d v="2024-07-20T00:00:00"/>
    <x v="357"/>
    <x v="0"/>
    <x v="1"/>
    <s v="January"/>
    <x v="1"/>
    <s v="PROD5296"/>
    <x v="18"/>
    <x v="0"/>
    <n v="826"/>
    <n v="1"/>
    <n v="826"/>
    <x v="1"/>
    <n v="46"/>
    <m/>
    <x v="2"/>
    <n v="0.39951573849878935"/>
    <n v="330"/>
  </r>
  <r>
    <s v="ORD000518"/>
    <s v="CUST7650"/>
    <s v="Jacob Cunningham"/>
    <s v="philip.moore@outlook.com"/>
    <x v="4"/>
    <d v="2024-04-17T00:00:00"/>
    <x v="201"/>
    <x v="2"/>
    <x v="1"/>
    <s v="May"/>
    <x v="0"/>
    <s v="PROD9711"/>
    <x v="18"/>
    <x v="0"/>
    <n v="61"/>
    <n v="1"/>
    <n v="61"/>
    <x v="1"/>
    <n v="5"/>
    <n v="5"/>
    <x v="0"/>
    <n v="0.39344262295081966"/>
    <n v="24"/>
  </r>
  <r>
    <s v="ORD000519"/>
    <s v="CUST6490"/>
    <s v="Morgan Allen"/>
    <s v="ashley.vargas@yahoo.com"/>
    <x v="4"/>
    <d v="2023-01-19T00:00:00"/>
    <x v="358"/>
    <x v="8"/>
    <x v="1"/>
    <s v="September"/>
    <x v="0"/>
    <s v="PROD3733"/>
    <x v="17"/>
    <x v="3"/>
    <n v="258"/>
    <n v="5"/>
    <n v="1289"/>
    <x v="1"/>
    <n v="133"/>
    <n v="9"/>
    <x v="1"/>
    <n v="0.34988363072148954"/>
    <n v="451"/>
  </r>
  <r>
    <s v="ORD000520"/>
    <s v="CUST4541"/>
    <s v="Gary Zamora"/>
    <s v="timothy.henderson@yahoo.com"/>
    <x v="4"/>
    <d v="2023-06-03T00:00:00"/>
    <x v="359"/>
    <x v="2"/>
    <x v="0"/>
    <s v="May"/>
    <x v="0"/>
    <s v="PROD2159"/>
    <x v="15"/>
    <x v="1"/>
    <n v="264"/>
    <n v="2"/>
    <n v="528"/>
    <x v="1"/>
    <n v="31"/>
    <n v="7"/>
    <x v="0"/>
    <n v="0.14962121212121213"/>
    <n v="79"/>
  </r>
  <r>
    <s v="ORD000521"/>
    <s v="CUST4580"/>
    <s v="Anthony Vang"/>
    <s v="jason.allen@outlook.com"/>
    <x v="6"/>
    <d v="2023-05-25T00:00:00"/>
    <x v="360"/>
    <x v="1"/>
    <x v="1"/>
    <s v="December"/>
    <x v="0"/>
    <s v="PROD3458"/>
    <x v="19"/>
    <x v="2"/>
    <n v="688"/>
    <n v="4"/>
    <n v="2751"/>
    <x v="0"/>
    <n v="307"/>
    <n v="3"/>
    <x v="0"/>
    <n v="0.2998909487459106"/>
    <n v="825"/>
  </r>
  <r>
    <s v="ORD000522"/>
    <s v="CUST4814"/>
    <s v="Terri Weiss"/>
    <s v="connie.hernandez@gmail.com"/>
    <x v="3"/>
    <d v="2024-08-30T00:00:00"/>
    <x v="361"/>
    <x v="6"/>
    <x v="1"/>
    <s v="August"/>
    <x v="0"/>
    <s v="PROD1614"/>
    <x v="6"/>
    <x v="0"/>
    <n v="497"/>
    <n v="1"/>
    <n v="497"/>
    <x v="4"/>
    <n v="28"/>
    <n v="2"/>
    <x v="0"/>
    <n v="0.40040241448692154"/>
    <n v="199"/>
  </r>
  <r>
    <s v="ORD000523"/>
    <s v="CUST2753"/>
    <s v="Donna Montgomery"/>
    <s v="lauren.mays@outlook.com"/>
    <x v="6"/>
    <d v="2024-02-27T00:00:00"/>
    <x v="140"/>
    <x v="7"/>
    <x v="1"/>
    <s v="November"/>
    <x v="0"/>
    <s v="PROD5119"/>
    <x v="10"/>
    <x v="2"/>
    <n v="177"/>
    <n v="7"/>
    <n v="1240"/>
    <x v="1"/>
    <n v="97"/>
    <n v="7"/>
    <x v="0"/>
    <n v="0.3"/>
    <n v="372"/>
  </r>
  <r>
    <s v="ORD000524"/>
    <s v="CUST7657"/>
    <s v="Carlos Conley"/>
    <s v="ashley.bailey@gmail.com"/>
    <x v="6"/>
    <d v="2023-08-11T00:00:00"/>
    <x v="362"/>
    <x v="9"/>
    <x v="1"/>
    <s v="June"/>
    <x v="0"/>
    <s v="PROD7696"/>
    <x v="21"/>
    <x v="1"/>
    <n v="720"/>
    <n v="4"/>
    <n v="2878"/>
    <x v="1"/>
    <n v="419"/>
    <n v="8"/>
    <x v="1"/>
    <n v="0.15010423905489922"/>
    <n v="432"/>
  </r>
  <r>
    <s v="ORD000525"/>
    <s v="CUST6512"/>
    <s v="Brenda Humphrey"/>
    <s v="carrie.walker@gmail.com"/>
    <x v="2"/>
    <d v="2023-06-30T00:00:00"/>
    <x v="363"/>
    <x v="6"/>
    <x v="0"/>
    <s v="August"/>
    <x v="0"/>
    <s v="PROD9899"/>
    <x v="14"/>
    <x v="4"/>
    <n v="534"/>
    <n v="1"/>
    <n v="534"/>
    <x v="1"/>
    <n v="50"/>
    <n v="10"/>
    <x v="1"/>
    <n v="0.24906367041198502"/>
    <n v="133"/>
  </r>
  <r>
    <s v="ORD000526"/>
    <s v="CUST8654"/>
    <s v="Jonathan Robles"/>
    <s v="maria.nelson@yahoo.com"/>
    <x v="2"/>
    <d v="2024-06-19T00:00:00"/>
    <x v="364"/>
    <x v="8"/>
    <x v="1"/>
    <s v="September"/>
    <x v="0"/>
    <s v="PROD6133"/>
    <x v="5"/>
    <x v="3"/>
    <n v="866"/>
    <n v="4"/>
    <n v="3462"/>
    <x v="1"/>
    <n v="249"/>
    <n v="9"/>
    <x v="1"/>
    <n v="0.35008665511265163"/>
    <n v="1212"/>
  </r>
  <r>
    <s v="ORD000527"/>
    <s v="CUST1308"/>
    <s v="Courtney Cook"/>
    <s v="alexis.dawson@yahoo.com"/>
    <x v="6"/>
    <d v="2024-08-16T00:00:00"/>
    <x v="114"/>
    <x v="11"/>
    <x v="1"/>
    <s v="July"/>
    <x v="2"/>
    <s v="PROD6326"/>
    <x v="16"/>
    <x v="0"/>
    <n v="631"/>
    <n v="1"/>
    <n v="631"/>
    <x v="1"/>
    <n v="57"/>
    <m/>
    <x v="2"/>
    <n v="0.39936608557844688"/>
    <n v="252"/>
  </r>
  <r>
    <s v="ORD000528"/>
    <s v="CUST6718"/>
    <s v="Gavin Mullen"/>
    <s v="jennifer.harris@hotmail.com"/>
    <x v="2"/>
    <d v="2023-08-14T00:00:00"/>
    <x v="365"/>
    <x v="4"/>
    <x v="1"/>
    <s v="April"/>
    <x v="0"/>
    <s v="PROD9162"/>
    <x v="7"/>
    <x v="4"/>
    <n v="953"/>
    <n v="3"/>
    <n v="2860"/>
    <x v="3"/>
    <n v="236"/>
    <n v="3"/>
    <x v="0"/>
    <n v="0.25"/>
    <n v="715"/>
  </r>
  <r>
    <s v="ORD000529"/>
    <s v="CUST5994"/>
    <s v="Lori Haney"/>
    <s v="holly.johns@gmail.com"/>
    <x v="5"/>
    <d v="2024-02-24T00:00:00"/>
    <x v="223"/>
    <x v="6"/>
    <x v="1"/>
    <s v="August"/>
    <x v="0"/>
    <s v="PROD4760"/>
    <x v="12"/>
    <x v="3"/>
    <n v="953"/>
    <n v="6"/>
    <n v="5718"/>
    <x v="1"/>
    <n v="591"/>
    <n v="2"/>
    <x v="0"/>
    <n v="0.34994753410283314"/>
    <n v="2001"/>
  </r>
  <r>
    <s v="ORD000530"/>
    <s v="CUST8416"/>
    <s v="Bryan Davis"/>
    <s v="aaron.gutierrez@gmail.com"/>
    <x v="5"/>
    <d v="2023-08-17T00:00:00"/>
    <x v="30"/>
    <x v="7"/>
    <x v="0"/>
    <s v="November"/>
    <x v="1"/>
    <s v="PROD9249"/>
    <x v="13"/>
    <x v="4"/>
    <n v="1342"/>
    <n v="4"/>
    <n v="5368"/>
    <x v="1"/>
    <n v="354"/>
    <m/>
    <x v="2"/>
    <n v="0.25"/>
    <n v="1342"/>
  </r>
  <r>
    <s v="ORD000531"/>
    <s v="CUST4568"/>
    <s v="Paul Ortiz"/>
    <s v="daniel.butler@yahoo.com"/>
    <x v="6"/>
    <d v="2024-05-14T00:00:00"/>
    <x v="288"/>
    <x v="11"/>
    <x v="0"/>
    <s v="July"/>
    <x v="0"/>
    <s v="PROD9045"/>
    <x v="20"/>
    <x v="3"/>
    <n v="825"/>
    <n v="2"/>
    <n v="1650"/>
    <x v="0"/>
    <n v="173"/>
    <n v="7"/>
    <x v="0"/>
    <n v="0.34969696969696967"/>
    <n v="577"/>
  </r>
  <r>
    <s v="ORD000532"/>
    <s v="CUST4535"/>
    <s v="Michael Key"/>
    <s v="devin.parsons@gmail.com"/>
    <x v="3"/>
    <d v="2023-03-15T00:00:00"/>
    <x v="366"/>
    <x v="3"/>
    <x v="1"/>
    <s v="March"/>
    <x v="0"/>
    <s v="PROD7679"/>
    <x v="16"/>
    <x v="0"/>
    <n v="739"/>
    <n v="1"/>
    <n v="739"/>
    <x v="0"/>
    <n v="56"/>
    <n v="2"/>
    <x v="0"/>
    <n v="0.40054127198917455"/>
    <n v="296"/>
  </r>
  <r>
    <s v="ORD000533"/>
    <s v="CUST8635"/>
    <s v="Max Robbins"/>
    <s v="joel.clark@gmail.com"/>
    <x v="4"/>
    <d v="2023-10-24T00:00:00"/>
    <x v="367"/>
    <x v="4"/>
    <x v="1"/>
    <s v="April"/>
    <x v="0"/>
    <s v="PROD2973"/>
    <x v="0"/>
    <x v="0"/>
    <n v="87"/>
    <n v="2"/>
    <n v="175"/>
    <x v="1"/>
    <n v="12"/>
    <n v="4"/>
    <x v="0"/>
    <n v="0.4"/>
    <n v="70"/>
  </r>
  <r>
    <s v="ORD000534"/>
    <s v="CUST3437"/>
    <s v="Denise Richards"/>
    <s v="alexandra.carter@yahoo.com"/>
    <x v="0"/>
    <d v="2023-07-23T00:00:00"/>
    <x v="47"/>
    <x v="4"/>
    <x v="0"/>
    <s v="April"/>
    <x v="1"/>
    <s v="PROD2994"/>
    <x v="3"/>
    <x v="1"/>
    <n v="925"/>
    <n v="1"/>
    <n v="925"/>
    <x v="0"/>
    <n v="66"/>
    <m/>
    <x v="2"/>
    <n v="0.15027027027027026"/>
    <n v="139"/>
  </r>
  <r>
    <s v="ORD000535"/>
    <s v="CUST8081"/>
    <s v="Connie Bridges"/>
    <s v="autumn.may@yahoo.com"/>
    <x v="1"/>
    <d v="2024-04-05T00:00:00"/>
    <x v="368"/>
    <x v="6"/>
    <x v="0"/>
    <s v="August"/>
    <x v="1"/>
    <s v="PROD7427"/>
    <x v="3"/>
    <x v="1"/>
    <n v="286"/>
    <n v="6"/>
    <n v="1713"/>
    <x v="1"/>
    <n v="151"/>
    <m/>
    <x v="2"/>
    <n v="0.15002918855808522"/>
    <n v="257"/>
  </r>
  <r>
    <s v="ORD000536"/>
    <s v="CUST3989"/>
    <s v="Sara Campbell"/>
    <s v="rose.evans@hotmail.com"/>
    <x v="5"/>
    <d v="2024-09-25T00:00:00"/>
    <x v="354"/>
    <x v="1"/>
    <x v="0"/>
    <s v="December"/>
    <x v="0"/>
    <s v="PROD6827"/>
    <x v="3"/>
    <x v="1"/>
    <n v="1715"/>
    <n v="6"/>
    <n v="10289"/>
    <x v="0"/>
    <n v="1242"/>
    <n v="2"/>
    <x v="0"/>
    <n v="0.14996598308873554"/>
    <n v="1543"/>
  </r>
  <r>
    <s v="ORD000537"/>
    <s v="CUST1474"/>
    <s v="Rebecca Fleming"/>
    <s v="robert.barton@yahoo.com"/>
    <x v="2"/>
    <d v="2024-08-12T00:00:00"/>
    <x v="352"/>
    <x v="2"/>
    <x v="0"/>
    <s v="May"/>
    <x v="0"/>
    <s v="PROD6077"/>
    <x v="10"/>
    <x v="2"/>
    <n v="418"/>
    <n v="3"/>
    <n v="1253"/>
    <x v="1"/>
    <n v="184"/>
    <n v="8"/>
    <x v="1"/>
    <n v="0.30007980845969673"/>
    <n v="376"/>
  </r>
  <r>
    <s v="ORD000538"/>
    <s v="CUST7972"/>
    <s v="Robert Pierce"/>
    <s v="courtney.herrera@hotmail.com"/>
    <x v="2"/>
    <d v="2024-06-12T00:00:00"/>
    <x v="170"/>
    <x v="5"/>
    <x v="1"/>
    <s v="October"/>
    <x v="0"/>
    <s v="PROD2624"/>
    <x v="18"/>
    <x v="0"/>
    <n v="662"/>
    <n v="1"/>
    <n v="662"/>
    <x v="1"/>
    <n v="90"/>
    <n v="8"/>
    <x v="1"/>
    <n v="0.40030211480362538"/>
    <n v="265"/>
  </r>
  <r>
    <s v="ORD000539"/>
    <s v="CUST9028"/>
    <s v="Amanda Matthews"/>
    <s v="tina.manning@yahoo.com"/>
    <x v="3"/>
    <d v="2024-07-29T00:00:00"/>
    <x v="127"/>
    <x v="4"/>
    <x v="0"/>
    <s v="April"/>
    <x v="0"/>
    <s v="PROD7930"/>
    <x v="21"/>
    <x v="1"/>
    <n v="363"/>
    <n v="4"/>
    <n v="1452"/>
    <x v="0"/>
    <n v="118"/>
    <n v="10"/>
    <x v="1"/>
    <n v="0.15013774104683195"/>
    <n v="218"/>
  </r>
  <r>
    <s v="ORD000540"/>
    <s v="CUST2405"/>
    <s v="Christina Ramirez"/>
    <s v="leslie.lopez@yahoo.com"/>
    <x v="3"/>
    <d v="2024-04-22T00:00:00"/>
    <x v="369"/>
    <x v="11"/>
    <x v="1"/>
    <s v="July"/>
    <x v="0"/>
    <s v="PROD3741"/>
    <x v="5"/>
    <x v="3"/>
    <n v="105"/>
    <n v="3"/>
    <n v="314"/>
    <x v="0"/>
    <n v="26"/>
    <n v="7"/>
    <x v="0"/>
    <n v="0.3503184713375796"/>
    <n v="110"/>
  </r>
  <r>
    <s v="ORD000541"/>
    <s v="CUST7704"/>
    <s v="Alexander Fry"/>
    <s v="marcus.knapp@hotmail.com"/>
    <x v="1"/>
    <d v="2023-12-21T00:00:00"/>
    <x v="41"/>
    <x v="8"/>
    <x v="1"/>
    <s v="September"/>
    <x v="0"/>
    <s v="PROD9335"/>
    <x v="8"/>
    <x v="2"/>
    <n v="1030"/>
    <n v="2"/>
    <n v="2060"/>
    <x v="1"/>
    <n v="256"/>
    <n v="7"/>
    <x v="0"/>
    <n v="0.3"/>
    <n v="618"/>
  </r>
  <r>
    <s v="ORD000542"/>
    <s v="CUST4403"/>
    <s v="Michael Gonzalez"/>
    <s v="dawn.kelly@outlook.com"/>
    <x v="4"/>
    <d v="2024-09-17T00:00:00"/>
    <x v="292"/>
    <x v="0"/>
    <x v="0"/>
    <s v="January"/>
    <x v="0"/>
    <s v="PROD4311"/>
    <x v="17"/>
    <x v="3"/>
    <n v="830"/>
    <n v="1"/>
    <n v="830"/>
    <x v="1"/>
    <n v="60"/>
    <n v="2"/>
    <x v="0"/>
    <n v="0.3493975903614458"/>
    <n v="290"/>
  </r>
  <r>
    <s v="ORD000543"/>
    <s v="CUST7061"/>
    <s v="Angela Parks"/>
    <s v="brian.brown@outlook.com"/>
    <x v="5"/>
    <d v="2024-10-17T00:00:00"/>
    <x v="245"/>
    <x v="3"/>
    <x v="1"/>
    <s v="March"/>
    <x v="0"/>
    <s v="PROD1681"/>
    <x v="19"/>
    <x v="2"/>
    <n v="297"/>
    <n v="3"/>
    <n v="890"/>
    <x v="1"/>
    <n v="106"/>
    <n v="10"/>
    <x v="1"/>
    <n v="0.3"/>
    <n v="267"/>
  </r>
  <r>
    <s v="ORD000544"/>
    <s v="CUST1312"/>
    <s v="Shawn Chambers"/>
    <s v="sherry.hawkins@outlook.com"/>
    <x v="6"/>
    <d v="2023-04-24T00:00:00"/>
    <x v="156"/>
    <x v="4"/>
    <x v="0"/>
    <s v="April"/>
    <x v="0"/>
    <s v="PROD8217"/>
    <x v="1"/>
    <x v="1"/>
    <n v="759"/>
    <n v="3"/>
    <n v="2276"/>
    <x v="0"/>
    <n v="289"/>
    <n v="8"/>
    <x v="1"/>
    <n v="0.14982425307557118"/>
    <n v="341"/>
  </r>
  <r>
    <s v="ORD000545"/>
    <s v="CUST2533"/>
    <s v="Timothy Diaz"/>
    <s v="thomas.coleman@outlook.com"/>
    <x v="5"/>
    <d v="2023-09-29T00:00:00"/>
    <x v="74"/>
    <x v="4"/>
    <x v="1"/>
    <s v="April"/>
    <x v="0"/>
    <s v="PROD2810"/>
    <x v="7"/>
    <x v="4"/>
    <n v="524"/>
    <n v="5"/>
    <n v="2620"/>
    <x v="1"/>
    <n v="372"/>
    <n v="5"/>
    <x v="0"/>
    <n v="0.25"/>
    <n v="655"/>
  </r>
  <r>
    <s v="ORD000546"/>
    <s v="CUST2734"/>
    <s v="Darrell Adams"/>
    <s v="christy.ryan@yahoo.com"/>
    <x v="1"/>
    <d v="2024-07-20T00:00:00"/>
    <x v="370"/>
    <x v="1"/>
    <x v="0"/>
    <s v="December"/>
    <x v="0"/>
    <s v="PROD7462"/>
    <x v="21"/>
    <x v="1"/>
    <n v="995"/>
    <n v="8"/>
    <n v="7963"/>
    <x v="1"/>
    <n v="1079"/>
    <n v="6"/>
    <x v="0"/>
    <n v="0.14994348863493659"/>
    <n v="1194"/>
  </r>
  <r>
    <s v="ORD000547"/>
    <s v="CUST4683"/>
    <s v="Stephanie Moore"/>
    <s v="dana.proctor@gmail.com"/>
    <x v="6"/>
    <d v="2024-06-14T00:00:00"/>
    <x v="156"/>
    <x v="4"/>
    <x v="0"/>
    <s v="April"/>
    <x v="0"/>
    <s v="PROD1862"/>
    <x v="14"/>
    <x v="4"/>
    <n v="555"/>
    <n v="5"/>
    <n v="2775"/>
    <x v="3"/>
    <n v="276"/>
    <n v="4"/>
    <x v="0"/>
    <n v="0.25009009009009009"/>
    <n v="694"/>
  </r>
  <r>
    <s v="ORD000548"/>
    <s v="CUST7232"/>
    <s v="Katrina Medina"/>
    <s v="lindsey.greer@gmail.com"/>
    <x v="0"/>
    <d v="2023-04-16T00:00:00"/>
    <x v="176"/>
    <x v="8"/>
    <x v="1"/>
    <s v="September"/>
    <x v="0"/>
    <s v="PROD5686"/>
    <x v="3"/>
    <x v="1"/>
    <n v="1051"/>
    <n v="3"/>
    <n v="3154"/>
    <x v="1"/>
    <n v="241"/>
    <n v="2"/>
    <x v="0"/>
    <n v="0.14996829422954977"/>
    <n v="473"/>
  </r>
  <r>
    <s v="ORD000549"/>
    <s v="CUST1580"/>
    <s v="Heather Franklin"/>
    <s v="tamara.jenkins@outlook.com"/>
    <x v="6"/>
    <d v="2023-01-31T00:00:00"/>
    <x v="371"/>
    <x v="1"/>
    <x v="0"/>
    <s v="December"/>
    <x v="0"/>
    <s v="PROD7430"/>
    <x v="16"/>
    <x v="0"/>
    <n v="626"/>
    <n v="10"/>
    <n v="6264"/>
    <x v="2"/>
    <n v="392"/>
    <n v="2"/>
    <x v="0"/>
    <n v="0.40006385696040869"/>
    <n v="2506"/>
  </r>
  <r>
    <s v="ORD000550"/>
    <s v="CUST9774"/>
    <s v="Patrick Pearson"/>
    <s v="sandra.woodward@outlook.com"/>
    <x v="3"/>
    <d v="2023-08-03T00:00:00"/>
    <x v="5"/>
    <x v="4"/>
    <x v="0"/>
    <s v="April"/>
    <x v="0"/>
    <s v="PROD2023"/>
    <x v="1"/>
    <x v="1"/>
    <n v="990"/>
    <n v="1"/>
    <n v="990"/>
    <x v="0"/>
    <n v="89"/>
    <n v="7"/>
    <x v="0"/>
    <n v="0.14949494949494949"/>
    <n v="148"/>
  </r>
  <r>
    <s v="ORD000551"/>
    <s v="CUST6402"/>
    <s v="Brian Peterson"/>
    <s v="daniel.fletcher@outlook.com"/>
    <x v="3"/>
    <d v="2023-10-09T00:00:00"/>
    <x v="372"/>
    <x v="5"/>
    <x v="0"/>
    <s v="October"/>
    <x v="0"/>
    <s v="PROD4746"/>
    <x v="12"/>
    <x v="3"/>
    <n v="436"/>
    <n v="1"/>
    <n v="436"/>
    <x v="0"/>
    <n v="55"/>
    <n v="10"/>
    <x v="1"/>
    <n v="0.35091743119266056"/>
    <n v="153"/>
  </r>
  <r>
    <s v="ORD000552"/>
    <s v="CUST6017"/>
    <s v="Angela Shepherd"/>
    <s v="thomas.singleton@yahoo.com"/>
    <x v="5"/>
    <d v="2024-04-16T00:00:00"/>
    <x v="52"/>
    <x v="2"/>
    <x v="1"/>
    <s v="May"/>
    <x v="0"/>
    <s v="PROD1047"/>
    <x v="8"/>
    <x v="2"/>
    <n v="247"/>
    <n v="2"/>
    <n v="493"/>
    <x v="0"/>
    <n v="49"/>
    <n v="5"/>
    <x v="0"/>
    <n v="0.30020283975659229"/>
    <n v="148"/>
  </r>
  <r>
    <s v="ORD000553"/>
    <s v="CUST5271"/>
    <s v="Jonathan Guzman"/>
    <s v="william.taylor@gmail.com"/>
    <x v="2"/>
    <d v="2023-08-11T00:00:00"/>
    <x v="68"/>
    <x v="9"/>
    <x v="1"/>
    <s v="June"/>
    <x v="0"/>
    <s v="PROD1194"/>
    <x v="6"/>
    <x v="0"/>
    <n v="417"/>
    <n v="4"/>
    <n v="1669"/>
    <x v="0"/>
    <n v="176"/>
    <n v="10"/>
    <x v="1"/>
    <n v="0.40023966446974235"/>
    <n v="668"/>
  </r>
  <r>
    <s v="ORD000554"/>
    <s v="CUST6388"/>
    <s v="Lori Jones"/>
    <s v="michael.harris@hotmail.com"/>
    <x v="4"/>
    <d v="2023-03-02T00:00:00"/>
    <x v="373"/>
    <x v="9"/>
    <x v="0"/>
    <s v="June"/>
    <x v="0"/>
    <s v="PROD8196"/>
    <x v="6"/>
    <x v="0"/>
    <n v="19"/>
    <n v="6"/>
    <n v="116"/>
    <x v="1"/>
    <n v="15"/>
    <n v="5"/>
    <x v="0"/>
    <n v="0.39655172413793105"/>
    <n v="46"/>
  </r>
  <r>
    <s v="ORD000555"/>
    <s v="CUST8182"/>
    <s v="Laura Mcdaniel"/>
    <s v="kimberly.frye@outlook.com"/>
    <x v="2"/>
    <d v="2024-09-30T00:00:00"/>
    <x v="200"/>
    <x v="1"/>
    <x v="0"/>
    <s v="December"/>
    <x v="2"/>
    <s v="PROD7703"/>
    <x v="3"/>
    <x v="1"/>
    <n v="1009"/>
    <n v="8"/>
    <n v="8072"/>
    <x v="1"/>
    <n v="458"/>
    <m/>
    <x v="2"/>
    <n v="0.15002477700693756"/>
    <n v="1211"/>
  </r>
  <r>
    <s v="ORD000556"/>
    <s v="CUST9360"/>
    <s v="Cathy Phillips"/>
    <s v="jacqueline.garcia@yahoo.com"/>
    <x v="1"/>
    <d v="2024-08-30T00:00:00"/>
    <x v="122"/>
    <x v="3"/>
    <x v="1"/>
    <s v="March"/>
    <x v="0"/>
    <s v="PROD2573"/>
    <x v="1"/>
    <x v="1"/>
    <n v="772"/>
    <n v="2"/>
    <n v="1543"/>
    <x v="0"/>
    <n v="158"/>
    <n v="4"/>
    <x v="0"/>
    <n v="0.15035644847699287"/>
    <n v="232"/>
  </r>
  <r>
    <s v="ORD000557"/>
    <s v="CUST5672"/>
    <s v="Sandra Smith"/>
    <s v="brian.parker@yahoo.com"/>
    <x v="6"/>
    <d v="2024-06-12T00:00:00"/>
    <x v="59"/>
    <x v="2"/>
    <x v="0"/>
    <s v="May"/>
    <x v="0"/>
    <s v="PROD9980"/>
    <x v="18"/>
    <x v="0"/>
    <n v="862"/>
    <n v="3"/>
    <n v="2585"/>
    <x v="2"/>
    <n v="343"/>
    <n v="3"/>
    <x v="0"/>
    <n v="0.4"/>
    <n v="1034"/>
  </r>
  <r>
    <s v="ORD000558"/>
    <s v="CUST7189"/>
    <s v="Joy Ellison"/>
    <s v="stanley.brewer@outlook.com"/>
    <x v="6"/>
    <d v="2024-08-02T00:00:00"/>
    <x v="374"/>
    <x v="8"/>
    <x v="1"/>
    <s v="September"/>
    <x v="0"/>
    <s v="PROD3582"/>
    <x v="3"/>
    <x v="1"/>
    <n v="733"/>
    <n v="3"/>
    <n v="2199"/>
    <x v="1"/>
    <n v="306"/>
    <n v="8"/>
    <x v="1"/>
    <n v="0.15006821282401092"/>
    <n v="330"/>
  </r>
  <r>
    <s v="ORD000559"/>
    <s v="CUST2545"/>
    <s v="Jennifer Mccoy"/>
    <s v="joseph.davis@gmail.com"/>
    <x v="1"/>
    <d v="2023-05-30T00:00:00"/>
    <x v="375"/>
    <x v="9"/>
    <x v="0"/>
    <s v="June"/>
    <x v="0"/>
    <s v="PROD3121"/>
    <x v="10"/>
    <x v="2"/>
    <n v="698"/>
    <n v="6"/>
    <n v="4190"/>
    <x v="2"/>
    <n v="386"/>
    <n v="9"/>
    <x v="1"/>
    <n v="0.3"/>
    <n v="1257"/>
  </r>
  <r>
    <s v="ORD000560"/>
    <s v="CUST1212"/>
    <s v="Amanda Campbell"/>
    <s v="luis.williams@yahoo.com"/>
    <x v="4"/>
    <d v="2023-04-03T00:00:00"/>
    <x v="219"/>
    <x v="11"/>
    <x v="1"/>
    <s v="July"/>
    <x v="0"/>
    <s v="PROD5774"/>
    <x v="4"/>
    <x v="2"/>
    <n v="21"/>
    <n v="6"/>
    <n v="123"/>
    <x v="3"/>
    <n v="10"/>
    <n v="9"/>
    <x v="1"/>
    <n v="0.30081300813008133"/>
    <n v="37"/>
  </r>
  <r>
    <s v="ORD000561"/>
    <s v="CUST5700"/>
    <s v="Jeanette Morales"/>
    <s v="theresa.arnold@gmail.com"/>
    <x v="4"/>
    <d v="2024-07-24T00:00:00"/>
    <x v="211"/>
    <x v="0"/>
    <x v="0"/>
    <s v="January"/>
    <x v="0"/>
    <s v="PROD3565"/>
    <x v="3"/>
    <x v="1"/>
    <n v="262"/>
    <n v="1"/>
    <n v="262"/>
    <x v="1"/>
    <n v="35"/>
    <n v="5"/>
    <x v="0"/>
    <n v="0.14885496183206107"/>
    <n v="39"/>
  </r>
  <r>
    <s v="ORD000562"/>
    <s v="CUST6237"/>
    <s v="Ray Finley"/>
    <s v="alexander.bennett@yahoo.com"/>
    <x v="4"/>
    <d v="2023-04-20T00:00:00"/>
    <x v="376"/>
    <x v="0"/>
    <x v="1"/>
    <s v="January"/>
    <x v="0"/>
    <s v="PROD4601"/>
    <x v="3"/>
    <x v="1"/>
    <n v="369"/>
    <n v="1"/>
    <n v="369"/>
    <x v="1"/>
    <n v="21"/>
    <n v="9"/>
    <x v="1"/>
    <n v="0.14905149051490515"/>
    <n v="55"/>
  </r>
  <r>
    <s v="ORD000563"/>
    <s v="CUST4805"/>
    <s v="Michael Deleon"/>
    <s v="daniel.mitchell@outlook.com"/>
    <x v="4"/>
    <d v="2024-11-22T00:00:00"/>
    <x v="247"/>
    <x v="11"/>
    <x v="1"/>
    <s v="July"/>
    <x v="0"/>
    <s v="PROD6878"/>
    <x v="16"/>
    <x v="0"/>
    <n v="1156"/>
    <n v="3"/>
    <n v="3468"/>
    <x v="0"/>
    <n v="349"/>
    <n v="7"/>
    <x v="0"/>
    <n v="0.39994232987312572"/>
    <n v="1387"/>
  </r>
  <r>
    <s v="ORD000564"/>
    <s v="CUST4790"/>
    <s v="Lauren Romero"/>
    <s v="sydney.bryan@yahoo.com"/>
    <x v="5"/>
    <d v="2024-12-16T00:00:00"/>
    <x v="10"/>
    <x v="6"/>
    <x v="0"/>
    <s v="August"/>
    <x v="0"/>
    <s v="PROD4826"/>
    <x v="10"/>
    <x v="2"/>
    <n v="529"/>
    <n v="3"/>
    <n v="1588"/>
    <x v="0"/>
    <n v="89"/>
    <n v="3"/>
    <x v="0"/>
    <n v="0.29974811083123426"/>
    <n v="476"/>
  </r>
  <r>
    <s v="ORD000565"/>
    <s v="CUST2370"/>
    <s v="Joshua Barnes"/>
    <s v="shawn.smith@gmail.com"/>
    <x v="3"/>
    <d v="2024-05-07T00:00:00"/>
    <x v="246"/>
    <x v="1"/>
    <x v="1"/>
    <s v="December"/>
    <x v="0"/>
    <s v="PROD5710"/>
    <x v="1"/>
    <x v="1"/>
    <n v="1458"/>
    <n v="10"/>
    <n v="14578"/>
    <x v="1"/>
    <n v="1570"/>
    <n v="3"/>
    <x v="0"/>
    <n v="0.15002057895458912"/>
    <n v="2187"/>
  </r>
  <r>
    <s v="ORD000566"/>
    <s v="CUST3950"/>
    <s v="Steven Smith"/>
    <s v="michelle.guzman@hotmail.com"/>
    <x v="6"/>
    <d v="2023-03-26T00:00:00"/>
    <x v="227"/>
    <x v="5"/>
    <x v="1"/>
    <s v="October"/>
    <x v="0"/>
    <s v="PROD8739"/>
    <x v="19"/>
    <x v="2"/>
    <n v="104"/>
    <n v="2"/>
    <n v="209"/>
    <x v="0"/>
    <n v="31"/>
    <n v="10"/>
    <x v="1"/>
    <n v="0.30143540669856461"/>
    <n v="63"/>
  </r>
  <r>
    <s v="ORD000567"/>
    <s v="CUST4640"/>
    <s v="Frederick Brown"/>
    <s v="adam.hayes@yahoo.com"/>
    <x v="1"/>
    <d v="2024-01-27T00:00:00"/>
    <x v="377"/>
    <x v="7"/>
    <x v="0"/>
    <s v="November"/>
    <x v="0"/>
    <s v="PROD3806"/>
    <x v="18"/>
    <x v="0"/>
    <n v="1005"/>
    <n v="1"/>
    <n v="1005"/>
    <x v="0"/>
    <n v="70"/>
    <n v="5"/>
    <x v="0"/>
    <n v="0.4"/>
    <n v="402"/>
  </r>
  <r>
    <s v="ORD000568"/>
    <s v="CUST8707"/>
    <s v="Laura Mcclure"/>
    <s v="robin.werner@hotmail.com"/>
    <x v="3"/>
    <d v="2024-09-30T00:00:00"/>
    <x v="82"/>
    <x v="9"/>
    <x v="0"/>
    <s v="June"/>
    <x v="2"/>
    <s v="PROD9593"/>
    <x v="16"/>
    <x v="0"/>
    <n v="950"/>
    <n v="2"/>
    <n v="1900"/>
    <x v="1"/>
    <n v="163"/>
    <m/>
    <x v="2"/>
    <n v="0.4"/>
    <n v="760"/>
  </r>
  <r>
    <s v="ORD000569"/>
    <s v="CUST4535"/>
    <s v="Michael Key"/>
    <s v="devin.parsons@gmail.com"/>
    <x v="3"/>
    <d v="2023-03-15T00:00:00"/>
    <x v="72"/>
    <x v="7"/>
    <x v="0"/>
    <s v="November"/>
    <x v="0"/>
    <s v="PROD2826"/>
    <x v="9"/>
    <x v="4"/>
    <n v="273"/>
    <n v="7"/>
    <n v="1909"/>
    <x v="0"/>
    <n v="149"/>
    <n v="5"/>
    <x v="0"/>
    <n v="0.24986904138292299"/>
    <n v="477"/>
  </r>
  <r>
    <s v="ORD000570"/>
    <s v="CUST9229"/>
    <s v="Samantha Harrington"/>
    <s v="joshua.rivera@yahoo.com"/>
    <x v="5"/>
    <d v="2023-05-06T00:00:00"/>
    <x v="378"/>
    <x v="11"/>
    <x v="1"/>
    <s v="July"/>
    <x v="0"/>
    <s v="PROD9682"/>
    <x v="19"/>
    <x v="2"/>
    <n v="1055"/>
    <n v="3"/>
    <n v="3164"/>
    <x v="0"/>
    <n v="434"/>
    <n v="3"/>
    <x v="0"/>
    <n v="0.29993678887484199"/>
    <n v="949"/>
  </r>
  <r>
    <s v="ORD000571"/>
    <s v="CUST4905"/>
    <s v="Patrick Boyer"/>
    <s v="taylor.vazquez@gmail.com"/>
    <x v="5"/>
    <d v="2024-04-21T00:00:00"/>
    <x v="379"/>
    <x v="4"/>
    <x v="0"/>
    <s v="April"/>
    <x v="0"/>
    <s v="PROD3018"/>
    <x v="2"/>
    <x v="1"/>
    <n v="347"/>
    <n v="2"/>
    <n v="695"/>
    <x v="2"/>
    <n v="79"/>
    <n v="9"/>
    <x v="1"/>
    <n v="0.14964028776978416"/>
    <n v="104"/>
  </r>
  <r>
    <s v="ORD000572"/>
    <s v="CUST7809"/>
    <s v="Eric Andrews"/>
    <s v="david.archer@outlook.com"/>
    <x v="0"/>
    <d v="2024-03-08T00:00:00"/>
    <x v="44"/>
    <x v="3"/>
    <x v="1"/>
    <s v="March"/>
    <x v="0"/>
    <s v="PROD2914"/>
    <x v="1"/>
    <x v="1"/>
    <n v="304"/>
    <n v="1"/>
    <n v="304"/>
    <x v="2"/>
    <n v="20"/>
    <n v="8"/>
    <x v="1"/>
    <n v="0.15131578947368421"/>
    <n v="46"/>
  </r>
  <r>
    <s v="ORD000573"/>
    <s v="CUST3343"/>
    <s v="Sandra Roberts MD"/>
    <s v="jamie.wright@yahoo.com"/>
    <x v="4"/>
    <d v="2023-03-24T00:00:00"/>
    <x v="380"/>
    <x v="3"/>
    <x v="1"/>
    <s v="March"/>
    <x v="0"/>
    <s v="PROD3919"/>
    <x v="11"/>
    <x v="3"/>
    <n v="47"/>
    <n v="2"/>
    <n v="94"/>
    <x v="4"/>
    <n v="14"/>
    <n v="4"/>
    <x v="0"/>
    <n v="0.35106382978723405"/>
    <n v="33"/>
  </r>
  <r>
    <s v="ORD000574"/>
    <s v="CUST8257"/>
    <s v="Mary Luna"/>
    <s v="christine.johnston@gmail.com"/>
    <x v="3"/>
    <d v="2024-12-11T00:00:00"/>
    <x v="34"/>
    <x v="2"/>
    <x v="1"/>
    <s v="May"/>
    <x v="0"/>
    <s v="PROD9205"/>
    <x v="7"/>
    <x v="4"/>
    <n v="825"/>
    <n v="5"/>
    <n v="4126"/>
    <x v="1"/>
    <n v="339"/>
    <n v="10"/>
    <x v="1"/>
    <n v="0.25012118274357731"/>
    <n v="1032"/>
  </r>
  <r>
    <s v="ORD000575"/>
    <s v="CUST8844"/>
    <s v="Christopher Barton"/>
    <s v="meghan.bryant@outlook.com"/>
    <x v="3"/>
    <d v="2023-02-03T00:00:00"/>
    <x v="381"/>
    <x v="7"/>
    <x v="1"/>
    <s v="November"/>
    <x v="0"/>
    <s v="PROD9591"/>
    <x v="19"/>
    <x v="2"/>
    <n v="117"/>
    <n v="3"/>
    <n v="350"/>
    <x v="3"/>
    <n v="42"/>
    <n v="7"/>
    <x v="0"/>
    <n v="0.3"/>
    <n v="105"/>
  </r>
  <r>
    <s v="ORD000576"/>
    <s v="CUST1202"/>
    <s v="Rebecca Collins"/>
    <s v="john.bennett@yahoo.com"/>
    <x v="2"/>
    <d v="2023-12-03T00:00:00"/>
    <x v="382"/>
    <x v="2"/>
    <x v="1"/>
    <s v="May"/>
    <x v="0"/>
    <s v="PROD6920"/>
    <x v="21"/>
    <x v="1"/>
    <n v="281"/>
    <n v="3"/>
    <n v="844"/>
    <x v="1"/>
    <n v="53"/>
    <n v="4"/>
    <x v="0"/>
    <n v="0.1504739336492891"/>
    <n v="127"/>
  </r>
  <r>
    <s v="ORD000577"/>
    <s v="CUST2827"/>
    <s v="John Green"/>
    <s v="carlos.king@gmail.com"/>
    <x v="1"/>
    <d v="2024-11-20T00:00:00"/>
    <x v="383"/>
    <x v="0"/>
    <x v="1"/>
    <s v="January"/>
    <x v="0"/>
    <s v="PROD1886"/>
    <x v="8"/>
    <x v="2"/>
    <n v="270"/>
    <n v="4"/>
    <n v="1082"/>
    <x v="1"/>
    <n v="71"/>
    <n v="9"/>
    <x v="1"/>
    <n v="0.29944547134935307"/>
    <n v="324"/>
  </r>
  <r>
    <s v="ORD000578"/>
    <s v="CUST8628"/>
    <s v="Susan Elliott"/>
    <s v="beverly.nelson@outlook.com"/>
    <x v="4"/>
    <d v="2023-05-04T00:00:00"/>
    <x v="384"/>
    <x v="9"/>
    <x v="1"/>
    <s v="June"/>
    <x v="0"/>
    <s v="PROD1707"/>
    <x v="9"/>
    <x v="4"/>
    <n v="349"/>
    <n v="3"/>
    <n v="1047"/>
    <x v="4"/>
    <n v="146"/>
    <n v="6"/>
    <x v="0"/>
    <n v="0.25023877745940781"/>
    <n v="262"/>
  </r>
  <r>
    <s v="ORD000579"/>
    <s v="CUST1911"/>
    <s v="Nicole Greer"/>
    <s v="christopher.patel@hotmail.com"/>
    <x v="0"/>
    <d v="2024-06-23T00:00:00"/>
    <x v="385"/>
    <x v="8"/>
    <x v="0"/>
    <s v="September"/>
    <x v="0"/>
    <s v="PROD8374"/>
    <x v="17"/>
    <x v="3"/>
    <n v="456"/>
    <n v="2"/>
    <n v="912"/>
    <x v="0"/>
    <n v="48"/>
    <n v="2"/>
    <x v="0"/>
    <n v="0.34978070175438597"/>
    <n v="319"/>
  </r>
  <r>
    <s v="ORD000580"/>
    <s v="CUST6861"/>
    <s v="Chelsea Williams"/>
    <s v="dalton.nelson@hotmail.com"/>
    <x v="1"/>
    <d v="2023-09-19T00:00:00"/>
    <x v="386"/>
    <x v="10"/>
    <x v="0"/>
    <s v="February"/>
    <x v="0"/>
    <s v="PROD6050"/>
    <x v="11"/>
    <x v="3"/>
    <n v="528"/>
    <n v="2"/>
    <n v="1055"/>
    <x v="0"/>
    <n v="108"/>
    <n v="3"/>
    <x v="0"/>
    <n v="0.34976303317535545"/>
    <n v="369"/>
  </r>
  <r>
    <s v="ORD000581"/>
    <s v="CUST2445"/>
    <s v="Nicole Brown"/>
    <s v="ellen.lewis@hotmail.com"/>
    <x v="1"/>
    <d v="2023-05-03T00:00:00"/>
    <x v="18"/>
    <x v="2"/>
    <x v="1"/>
    <s v="May"/>
    <x v="0"/>
    <s v="PROD5637"/>
    <x v="14"/>
    <x v="4"/>
    <n v="125"/>
    <n v="3"/>
    <n v="376"/>
    <x v="4"/>
    <n v="27"/>
    <n v="6"/>
    <x v="0"/>
    <n v="0.25"/>
    <n v="94"/>
  </r>
  <r>
    <s v="ORD000582"/>
    <s v="CUST3799"/>
    <s v="Michael Powell"/>
    <s v="jeffrey.owen@yahoo.com"/>
    <x v="1"/>
    <d v="2024-11-21T00:00:00"/>
    <x v="249"/>
    <x v="9"/>
    <x v="1"/>
    <s v="June"/>
    <x v="0"/>
    <s v="PROD9140"/>
    <x v="11"/>
    <x v="3"/>
    <n v="489"/>
    <n v="2"/>
    <n v="977"/>
    <x v="1"/>
    <n v="85"/>
    <n v="4"/>
    <x v="0"/>
    <n v="0.35005117707267142"/>
    <n v="342"/>
  </r>
  <r>
    <s v="ORD000583"/>
    <s v="CUST9366"/>
    <s v="Steven Thornton"/>
    <s v="anthony.jacobs@outlook.com"/>
    <x v="6"/>
    <d v="2023-08-31T00:00:00"/>
    <x v="114"/>
    <x v="11"/>
    <x v="1"/>
    <s v="July"/>
    <x v="0"/>
    <s v="PROD5438"/>
    <x v="17"/>
    <x v="3"/>
    <n v="556"/>
    <n v="1"/>
    <n v="556"/>
    <x v="4"/>
    <n v="75"/>
    <n v="3"/>
    <x v="0"/>
    <n v="0.35071942446043164"/>
    <n v="195"/>
  </r>
  <r>
    <s v="ORD000584"/>
    <s v="CUST5908"/>
    <s v="Kelly Weeks"/>
    <s v="colton.mcmahon@gmail.com"/>
    <x v="4"/>
    <d v="2023-05-15T00:00:00"/>
    <x v="387"/>
    <x v="11"/>
    <x v="1"/>
    <s v="July"/>
    <x v="0"/>
    <s v="PROD3480"/>
    <x v="3"/>
    <x v="1"/>
    <n v="401"/>
    <n v="2"/>
    <n v="801"/>
    <x v="1"/>
    <n v="45"/>
    <n v="7"/>
    <x v="0"/>
    <n v="0.14981273408239701"/>
    <n v="120"/>
  </r>
  <r>
    <s v="ORD000585"/>
    <s v="CUST5166"/>
    <s v="Stephen Mitchell"/>
    <s v="makayla.lee@hotmail.com"/>
    <x v="4"/>
    <d v="2024-12-26T00:00:00"/>
    <x v="388"/>
    <x v="3"/>
    <x v="0"/>
    <s v="March"/>
    <x v="0"/>
    <s v="PROD2165"/>
    <x v="6"/>
    <x v="0"/>
    <n v="124"/>
    <n v="3"/>
    <n v="373"/>
    <x v="1"/>
    <n v="22"/>
    <n v="4"/>
    <x v="0"/>
    <n v="0.39946380697050937"/>
    <n v="149"/>
  </r>
  <r>
    <s v="ORD000586"/>
    <s v="CUST1836"/>
    <s v="Kimberly Wilcox"/>
    <s v="anthony.nguyen@outlook.com"/>
    <x v="0"/>
    <d v="2023-09-08T00:00:00"/>
    <x v="389"/>
    <x v="5"/>
    <x v="0"/>
    <s v="October"/>
    <x v="1"/>
    <s v="PROD9761"/>
    <x v="10"/>
    <x v="2"/>
    <n v="619"/>
    <n v="6"/>
    <n v="3715"/>
    <x v="1"/>
    <n v="485"/>
    <m/>
    <x v="2"/>
    <n v="0.30013458950201882"/>
    <n v="1115"/>
  </r>
  <r>
    <s v="ORD000587"/>
    <s v="CUST2485"/>
    <s v="Stacey Walker"/>
    <s v="crystal.guerrero@gmail.com"/>
    <x v="3"/>
    <d v="2024-07-14T00:00:00"/>
    <x v="353"/>
    <x v="6"/>
    <x v="0"/>
    <s v="August"/>
    <x v="2"/>
    <s v="PROD9668"/>
    <x v="11"/>
    <x v="3"/>
    <n v="1047"/>
    <n v="6"/>
    <n v="6280"/>
    <x v="1"/>
    <n v="686"/>
    <m/>
    <x v="2"/>
    <n v="0.35"/>
    <n v="2198"/>
  </r>
  <r>
    <s v="ORD000588"/>
    <s v="CUST2673"/>
    <s v="Kelsey Brown"/>
    <s v="sarah.campbell@outlook.com"/>
    <x v="1"/>
    <d v="2024-11-16T00:00:00"/>
    <x v="97"/>
    <x v="2"/>
    <x v="1"/>
    <s v="May"/>
    <x v="0"/>
    <s v="PROD7574"/>
    <x v="20"/>
    <x v="3"/>
    <n v="1094"/>
    <n v="1"/>
    <n v="1094"/>
    <x v="1"/>
    <n v="152"/>
    <n v="4"/>
    <x v="0"/>
    <n v="0.35009140767824498"/>
    <n v="383"/>
  </r>
  <r>
    <s v="ORD000589"/>
    <s v="CUST6876"/>
    <s v="Benjamin Davidson"/>
    <s v="pamela.ballard@outlook.com"/>
    <x v="5"/>
    <d v="2023-05-16T00:00:00"/>
    <x v="330"/>
    <x v="6"/>
    <x v="1"/>
    <s v="August"/>
    <x v="0"/>
    <s v="PROD6597"/>
    <x v="3"/>
    <x v="1"/>
    <n v="1121"/>
    <n v="3"/>
    <n v="3362"/>
    <x v="1"/>
    <n v="306"/>
    <n v="3"/>
    <x v="0"/>
    <n v="0.14991076740035694"/>
    <n v="504"/>
  </r>
  <r>
    <s v="ORD000590"/>
    <s v="CUST1599"/>
    <s v="John Donovan"/>
    <s v="martha.crawford@gmail.com"/>
    <x v="1"/>
    <d v="2023-03-31T00:00:00"/>
    <x v="319"/>
    <x v="7"/>
    <x v="0"/>
    <s v="November"/>
    <x v="0"/>
    <s v="PROD5152"/>
    <x v="7"/>
    <x v="4"/>
    <n v="877"/>
    <n v="1"/>
    <n v="877"/>
    <x v="1"/>
    <n v="96"/>
    <n v="3"/>
    <x v="0"/>
    <n v="0.24971493728620298"/>
    <n v="219"/>
  </r>
  <r>
    <s v="ORD000591"/>
    <s v="CUST9551"/>
    <s v="Austin Harris"/>
    <s v="dawn.harris@yahoo.com"/>
    <x v="5"/>
    <d v="2023-11-19T00:00:00"/>
    <x v="390"/>
    <x v="11"/>
    <x v="0"/>
    <s v="July"/>
    <x v="1"/>
    <s v="PROD3697"/>
    <x v="7"/>
    <x v="4"/>
    <n v="581"/>
    <n v="2"/>
    <n v="1161"/>
    <x v="1"/>
    <n v="117"/>
    <m/>
    <x v="2"/>
    <n v="0.24978466838931956"/>
    <n v="290"/>
  </r>
  <r>
    <s v="ORD000592"/>
    <s v="CUST1594"/>
    <s v="Antonio Gutierrez"/>
    <s v="jennifer.cooley@outlook.com"/>
    <x v="1"/>
    <d v="2024-12-24T00:00:00"/>
    <x v="309"/>
    <x v="9"/>
    <x v="0"/>
    <s v="June"/>
    <x v="0"/>
    <s v="PROD7026"/>
    <x v="2"/>
    <x v="1"/>
    <n v="1124"/>
    <n v="6"/>
    <n v="6741"/>
    <x v="0"/>
    <n v="818"/>
    <n v="5"/>
    <x v="0"/>
    <n v="0.14997774810858924"/>
    <n v="1011"/>
  </r>
  <r>
    <s v="ORD000593"/>
    <s v="CUST5232"/>
    <s v="Christopher Adams"/>
    <s v="kimberly.stevens@gmail.com"/>
    <x v="2"/>
    <d v="2024-03-30T00:00:00"/>
    <x v="391"/>
    <x v="0"/>
    <x v="1"/>
    <s v="January"/>
    <x v="0"/>
    <s v="PROD3356"/>
    <x v="16"/>
    <x v="0"/>
    <n v="134"/>
    <n v="1"/>
    <n v="134"/>
    <x v="1"/>
    <n v="7"/>
    <n v="6"/>
    <x v="0"/>
    <n v="0.39552238805970147"/>
    <n v="53"/>
  </r>
  <r>
    <s v="ORD000594"/>
    <s v="CUST1409"/>
    <s v="Elizabeth Love"/>
    <s v="andrew.meyer@yahoo.com"/>
    <x v="2"/>
    <d v="2024-08-24T00:00:00"/>
    <x v="392"/>
    <x v="4"/>
    <x v="0"/>
    <s v="April"/>
    <x v="0"/>
    <s v="PROD3246"/>
    <x v="5"/>
    <x v="3"/>
    <n v="751"/>
    <n v="3"/>
    <n v="2254"/>
    <x v="0"/>
    <n v="157"/>
    <n v="5"/>
    <x v="0"/>
    <n v="0.35004436557231589"/>
    <n v="789"/>
  </r>
  <r>
    <s v="ORD000595"/>
    <s v="CUST4248"/>
    <s v="Jamie Clark"/>
    <s v="tammy.stokes@hotmail.com"/>
    <x v="2"/>
    <d v="2024-05-21T00:00:00"/>
    <x v="9"/>
    <x v="0"/>
    <x v="1"/>
    <s v="January"/>
    <x v="2"/>
    <s v="PROD1011"/>
    <x v="19"/>
    <x v="2"/>
    <n v="642"/>
    <n v="4"/>
    <n v="2567"/>
    <x v="0"/>
    <n v="295"/>
    <m/>
    <x v="2"/>
    <n v="0.29996104402025708"/>
    <n v="770"/>
  </r>
  <r>
    <s v="ORD000596"/>
    <s v="CUST6402"/>
    <s v="Lauren Smith"/>
    <s v="cindy.turner@hotmail.com"/>
    <x v="3"/>
    <d v="2023-09-27T00:00:00"/>
    <x v="393"/>
    <x v="1"/>
    <x v="1"/>
    <s v="December"/>
    <x v="0"/>
    <s v="PROD1262"/>
    <x v="5"/>
    <x v="3"/>
    <n v="1033"/>
    <n v="4"/>
    <n v="4130"/>
    <x v="1"/>
    <n v="237"/>
    <n v="7"/>
    <x v="0"/>
    <n v="0.35012106537530269"/>
    <n v="1446"/>
  </r>
  <r>
    <s v="ORD000597"/>
    <s v="CUST1020"/>
    <s v="Brittney Reynolds"/>
    <s v="lisa.white@yahoo.com"/>
    <x v="3"/>
    <d v="2024-03-06T00:00:00"/>
    <x v="394"/>
    <x v="5"/>
    <x v="0"/>
    <s v="October"/>
    <x v="0"/>
    <s v="PROD5952"/>
    <x v="5"/>
    <x v="3"/>
    <n v="407"/>
    <n v="6"/>
    <n v="2442"/>
    <x v="0"/>
    <n v="122"/>
    <n v="2"/>
    <x v="0"/>
    <n v="0.3501228501228501"/>
    <n v="855"/>
  </r>
  <r>
    <s v="ORD000598"/>
    <s v="CUST9930"/>
    <s v="Richard Cherry"/>
    <s v="thomas.smith@outlook.com"/>
    <x v="5"/>
    <d v="2024-11-27T00:00:00"/>
    <x v="395"/>
    <x v="8"/>
    <x v="1"/>
    <s v="September"/>
    <x v="0"/>
    <s v="PROD6816"/>
    <x v="6"/>
    <x v="0"/>
    <n v="909"/>
    <n v="2"/>
    <n v="1818"/>
    <x v="2"/>
    <n v="103"/>
    <n v="10"/>
    <x v="1"/>
    <n v="0.39988998899889988"/>
    <n v="727"/>
  </r>
  <r>
    <s v="ORD000599"/>
    <s v="CUST3424"/>
    <s v="Sarah Sanchez"/>
    <s v="natasha.young@hotmail.com"/>
    <x v="5"/>
    <d v="2023-05-16T00:00:00"/>
    <x v="396"/>
    <x v="3"/>
    <x v="0"/>
    <s v="March"/>
    <x v="0"/>
    <s v="PROD1690"/>
    <x v="1"/>
    <x v="1"/>
    <n v="176"/>
    <n v="1"/>
    <n v="176"/>
    <x v="1"/>
    <n v="26"/>
    <n v="8"/>
    <x v="1"/>
    <n v="0.14772727272727273"/>
    <n v="26"/>
  </r>
  <r>
    <s v="ORD000600"/>
    <s v="CUST9653"/>
    <s v="Ernest Lynch"/>
    <s v="martha.mahoney@outlook.com"/>
    <x v="2"/>
    <d v="2024-07-14T00:00:00"/>
    <x v="31"/>
    <x v="3"/>
    <x v="1"/>
    <s v="March"/>
    <x v="0"/>
    <s v="PROD2885"/>
    <x v="4"/>
    <x v="2"/>
    <n v="340"/>
    <n v="5"/>
    <n v="1701"/>
    <x v="4"/>
    <n v="102"/>
    <n v="3"/>
    <x v="0"/>
    <n v="0.29982363315696647"/>
    <n v="510"/>
  </r>
  <r>
    <s v="ORD000601"/>
    <s v="CUST8748"/>
    <s v="Jonathan Richardson"/>
    <s v="kristi.butler@outlook.com"/>
    <x v="5"/>
    <d v="2024-12-03T00:00:00"/>
    <x v="397"/>
    <x v="10"/>
    <x v="1"/>
    <s v="February"/>
    <x v="0"/>
    <s v="PROD3715"/>
    <x v="16"/>
    <x v="0"/>
    <n v="107"/>
    <n v="1"/>
    <n v="107"/>
    <x v="1"/>
    <n v="7"/>
    <n v="7"/>
    <x v="0"/>
    <n v="0.40186915887850466"/>
    <n v="43"/>
  </r>
  <r>
    <s v="ORD000602"/>
    <s v="CUST2427"/>
    <s v="Frederick Kelly"/>
    <s v="megan.mcmahon@outlook.com"/>
    <x v="0"/>
    <d v="2024-02-25T00:00:00"/>
    <x v="398"/>
    <x v="5"/>
    <x v="0"/>
    <s v="October"/>
    <x v="0"/>
    <s v="PROD6812"/>
    <x v="5"/>
    <x v="3"/>
    <n v="61"/>
    <n v="6"/>
    <n v="368"/>
    <x v="1"/>
    <n v="28"/>
    <n v="2"/>
    <x v="0"/>
    <n v="0.35054347826086957"/>
    <n v="129"/>
  </r>
  <r>
    <s v="ORD000603"/>
    <s v="CUST8830"/>
    <s v="Linda Atkinson"/>
    <s v="lisa.taylor@yahoo.com"/>
    <x v="1"/>
    <d v="2023-09-20T00:00:00"/>
    <x v="399"/>
    <x v="0"/>
    <x v="1"/>
    <s v="January"/>
    <x v="0"/>
    <s v="PROD9596"/>
    <x v="8"/>
    <x v="2"/>
    <n v="261"/>
    <n v="1"/>
    <n v="261"/>
    <x v="0"/>
    <n v="36"/>
    <n v="6"/>
    <x v="0"/>
    <n v="0.2988505747126437"/>
    <n v="78"/>
  </r>
  <r>
    <s v="ORD000604"/>
    <s v="CUST5097"/>
    <s v="Juan Martinez"/>
    <s v="christopher.moody@hotmail.com"/>
    <x v="0"/>
    <d v="2023-03-12T00:00:00"/>
    <x v="400"/>
    <x v="2"/>
    <x v="0"/>
    <s v="May"/>
    <x v="0"/>
    <s v="PROD9969"/>
    <x v="2"/>
    <x v="1"/>
    <n v="44"/>
    <n v="4"/>
    <n v="175"/>
    <x v="0"/>
    <n v="22"/>
    <n v="6"/>
    <x v="0"/>
    <n v="0.14857142857142858"/>
    <n v="26"/>
  </r>
  <r>
    <s v="ORD000605"/>
    <s v="CUST8505"/>
    <s v="Carol Watson"/>
    <s v="kevin.lowery@gmail.com"/>
    <x v="4"/>
    <d v="2023-07-29T00:00:00"/>
    <x v="401"/>
    <x v="3"/>
    <x v="0"/>
    <s v="March"/>
    <x v="0"/>
    <s v="PROD3620"/>
    <x v="9"/>
    <x v="4"/>
    <n v="634"/>
    <n v="3"/>
    <n v="1902"/>
    <x v="0"/>
    <n v="214"/>
    <n v="5"/>
    <x v="0"/>
    <n v="0.24973711882229233"/>
    <n v="475"/>
  </r>
  <r>
    <s v="ORD000606"/>
    <s v="CUST7657"/>
    <s v="Carlos Conley"/>
    <s v="ashley.bailey@gmail.com"/>
    <x v="6"/>
    <d v="2023-08-11T00:00:00"/>
    <x v="402"/>
    <x v="6"/>
    <x v="1"/>
    <s v="August"/>
    <x v="0"/>
    <s v="PROD8850"/>
    <x v="13"/>
    <x v="4"/>
    <n v="444"/>
    <n v="2"/>
    <n v="888"/>
    <x v="3"/>
    <n v="72"/>
    <n v="9"/>
    <x v="1"/>
    <n v="0.25"/>
    <n v="222"/>
  </r>
  <r>
    <s v="ORD000607"/>
    <s v="CUST2373"/>
    <s v="Philip Carr"/>
    <s v="sonia.patel@outlook.com"/>
    <x v="2"/>
    <d v="2023-12-01T00:00:00"/>
    <x v="399"/>
    <x v="0"/>
    <x v="1"/>
    <s v="January"/>
    <x v="0"/>
    <s v="PROD1977"/>
    <x v="5"/>
    <x v="3"/>
    <n v="479"/>
    <n v="3"/>
    <n v="1436"/>
    <x v="1"/>
    <n v="209"/>
    <n v="7"/>
    <x v="0"/>
    <n v="0.35027855153203341"/>
    <n v="503"/>
  </r>
  <r>
    <s v="ORD000608"/>
    <s v="CUST4541"/>
    <s v="Gary Zamora"/>
    <s v="timothy.henderson@yahoo.com"/>
    <x v="4"/>
    <d v="2023-06-03T00:00:00"/>
    <x v="403"/>
    <x v="5"/>
    <x v="1"/>
    <s v="October"/>
    <x v="0"/>
    <s v="PROD3086"/>
    <x v="5"/>
    <x v="3"/>
    <n v="1131"/>
    <n v="3"/>
    <n v="3394"/>
    <x v="1"/>
    <n v="397"/>
    <n v="8"/>
    <x v="1"/>
    <n v="0.35002946375957572"/>
    <n v="1188"/>
  </r>
  <r>
    <s v="ORD000609"/>
    <s v="CUST8715"/>
    <s v="Samantha Jordan"/>
    <s v="ryan.alvarado@outlook.com"/>
    <x v="0"/>
    <d v="2023-11-22T00:00:00"/>
    <x v="404"/>
    <x v="2"/>
    <x v="0"/>
    <s v="May"/>
    <x v="1"/>
    <s v="PROD5285"/>
    <x v="6"/>
    <x v="0"/>
    <n v="1086"/>
    <n v="3"/>
    <n v="3258"/>
    <x v="1"/>
    <n v="413"/>
    <m/>
    <x v="2"/>
    <n v="0.39993861264579494"/>
    <n v="1303"/>
  </r>
  <r>
    <s v="ORD000610"/>
    <s v="CUST4813"/>
    <s v="Jimmy Becker"/>
    <s v="angela.baker@yahoo.com"/>
    <x v="5"/>
    <d v="2024-06-20T00:00:00"/>
    <x v="86"/>
    <x v="2"/>
    <x v="0"/>
    <s v="May"/>
    <x v="0"/>
    <s v="PROD6525"/>
    <x v="5"/>
    <x v="3"/>
    <n v="996"/>
    <n v="1"/>
    <n v="996"/>
    <x v="3"/>
    <n v="79"/>
    <n v="9"/>
    <x v="1"/>
    <n v="0.35040160642570284"/>
    <n v="349"/>
  </r>
  <r>
    <s v="ORD000611"/>
    <s v="CUST1482"/>
    <s v="Samantha Perry"/>
    <s v="ryan.ramos@gmail.com"/>
    <x v="3"/>
    <d v="2023-11-07T00:00:00"/>
    <x v="405"/>
    <x v="10"/>
    <x v="0"/>
    <s v="February"/>
    <x v="2"/>
    <s v="PROD7488"/>
    <x v="7"/>
    <x v="4"/>
    <n v="920"/>
    <n v="1"/>
    <n v="920"/>
    <x v="1"/>
    <n v="54"/>
    <m/>
    <x v="2"/>
    <n v="0.25"/>
    <n v="230"/>
  </r>
  <r>
    <s v="ORD000612"/>
    <s v="CUST8720"/>
    <s v="Joshua Pope"/>
    <s v="breanna.hurley@yahoo.com"/>
    <x v="4"/>
    <d v="2024-11-03T00:00:00"/>
    <x v="406"/>
    <x v="9"/>
    <x v="1"/>
    <s v="June"/>
    <x v="1"/>
    <s v="PROD9260"/>
    <x v="20"/>
    <x v="3"/>
    <n v="1046"/>
    <n v="4"/>
    <n v="4183"/>
    <x v="1"/>
    <n v="518"/>
    <m/>
    <x v="2"/>
    <n v="0.34998804685632323"/>
    <n v="1464"/>
  </r>
  <r>
    <s v="ORD000613"/>
    <s v="CUST1602"/>
    <s v="Edward Goodman"/>
    <s v="brenda.ryan@outlook.com"/>
    <x v="5"/>
    <d v="2024-09-20T00:00:00"/>
    <x v="4"/>
    <x v="0"/>
    <x v="1"/>
    <s v="January"/>
    <x v="0"/>
    <s v="PROD3484"/>
    <x v="13"/>
    <x v="4"/>
    <n v="87"/>
    <n v="4"/>
    <n v="348"/>
    <x v="1"/>
    <n v="25"/>
    <n v="10"/>
    <x v="1"/>
    <n v="0.25"/>
    <n v="87"/>
  </r>
  <r>
    <s v="ORD000614"/>
    <s v="CUST4403"/>
    <s v="Michael Gonzalez"/>
    <s v="dawn.kelly@outlook.com"/>
    <x v="4"/>
    <d v="2024-09-17T00:00:00"/>
    <x v="407"/>
    <x v="0"/>
    <x v="1"/>
    <s v="January"/>
    <x v="0"/>
    <s v="PROD4620"/>
    <x v="20"/>
    <x v="3"/>
    <n v="304"/>
    <n v="1"/>
    <n v="304"/>
    <x v="0"/>
    <n v="21"/>
    <n v="3"/>
    <x v="0"/>
    <n v="0.34868421052631576"/>
    <n v="106"/>
  </r>
  <r>
    <s v="ORD000615"/>
    <s v="CUST1410"/>
    <s v="Kelly Cruz"/>
    <s v="megan.miranda@gmail.com"/>
    <x v="5"/>
    <d v="2024-10-06T00:00:00"/>
    <x v="408"/>
    <x v="2"/>
    <x v="0"/>
    <s v="May"/>
    <x v="0"/>
    <s v="PROD4682"/>
    <x v="20"/>
    <x v="3"/>
    <n v="481"/>
    <n v="5"/>
    <n v="2403"/>
    <x v="0"/>
    <n v="338"/>
    <n v="8"/>
    <x v="1"/>
    <n v="0.34997919267582189"/>
    <n v="841"/>
  </r>
  <r>
    <s v="ORD000616"/>
    <s v="CUST4783"/>
    <s v="Michael Morales"/>
    <s v="gloria.howard@hotmail.com"/>
    <x v="6"/>
    <d v="2023-04-20T00:00:00"/>
    <x v="198"/>
    <x v="2"/>
    <x v="1"/>
    <s v="May"/>
    <x v="2"/>
    <s v="PROD4359"/>
    <x v="1"/>
    <x v="1"/>
    <n v="245"/>
    <n v="4"/>
    <n v="978"/>
    <x v="4"/>
    <n v="102"/>
    <m/>
    <x v="2"/>
    <n v="0.15030674846625766"/>
    <n v="147"/>
  </r>
  <r>
    <s v="ORD000617"/>
    <s v="CUST6803"/>
    <s v="Walter Miller"/>
    <s v="emily.avery@gmail.com"/>
    <x v="0"/>
    <d v="2023-10-06T00:00:00"/>
    <x v="409"/>
    <x v="1"/>
    <x v="1"/>
    <s v="December"/>
    <x v="0"/>
    <s v="PROD6394"/>
    <x v="4"/>
    <x v="2"/>
    <n v="592"/>
    <n v="6"/>
    <n v="3553"/>
    <x v="1"/>
    <n v="191"/>
    <n v="3"/>
    <x v="0"/>
    <n v="0.30002814522938365"/>
    <n v="1066"/>
  </r>
  <r>
    <s v="ORD000618"/>
    <s v="CUST4394"/>
    <s v="Paul Young"/>
    <s v="dakota.clark@outlook.com"/>
    <x v="3"/>
    <d v="2023-01-21T00:00:00"/>
    <x v="131"/>
    <x v="9"/>
    <x v="1"/>
    <s v="June"/>
    <x v="0"/>
    <s v="PROD6806"/>
    <x v="5"/>
    <x v="3"/>
    <n v="880"/>
    <n v="3"/>
    <n v="2639"/>
    <x v="1"/>
    <n v="240"/>
    <n v="10"/>
    <x v="1"/>
    <n v="0.35013262599469497"/>
    <n v="924"/>
  </r>
  <r>
    <s v="ORD000619"/>
    <s v="CUST9773"/>
    <s v="Sandra Luna"/>
    <s v="eric.ruiz@outlook.com"/>
    <x v="3"/>
    <d v="2024-02-29T00:00:00"/>
    <x v="410"/>
    <x v="0"/>
    <x v="0"/>
    <s v="January"/>
    <x v="2"/>
    <s v="PROD9523"/>
    <x v="16"/>
    <x v="0"/>
    <n v="336"/>
    <n v="1"/>
    <n v="336"/>
    <x v="1"/>
    <n v="38"/>
    <m/>
    <x v="2"/>
    <n v="0.39880952380952384"/>
    <n v="134"/>
  </r>
  <r>
    <s v="ORD000620"/>
    <s v="CUST2682"/>
    <s v="Shelly Rocha"/>
    <s v="victoria.campbell@outlook.com"/>
    <x v="2"/>
    <d v="2023-09-28T00:00:00"/>
    <x v="411"/>
    <x v="8"/>
    <x v="1"/>
    <s v="September"/>
    <x v="0"/>
    <s v="PROD1419"/>
    <x v="15"/>
    <x v="1"/>
    <n v="610"/>
    <n v="3"/>
    <n v="1831"/>
    <x v="1"/>
    <n v="98"/>
    <n v="9"/>
    <x v="1"/>
    <n v="0.15019115237575095"/>
    <n v="275"/>
  </r>
  <r>
    <s v="ORD000621"/>
    <s v="CUST1308"/>
    <s v="Courtney Cook"/>
    <s v="alexis.dawson@yahoo.com"/>
    <x v="6"/>
    <d v="2024-08-16T00:00:00"/>
    <x v="214"/>
    <x v="11"/>
    <x v="0"/>
    <s v="July"/>
    <x v="2"/>
    <s v="PROD2989"/>
    <x v="6"/>
    <x v="0"/>
    <n v="1247"/>
    <n v="1"/>
    <n v="1247"/>
    <x v="1"/>
    <n v="140"/>
    <m/>
    <x v="2"/>
    <n v="0.40016038492381717"/>
    <n v="499"/>
  </r>
  <r>
    <s v="ORD000622"/>
    <s v="CUST3361"/>
    <s v="Jared Bell"/>
    <s v="tyler.hudson@yahoo.com"/>
    <x v="5"/>
    <d v="2023-06-18T00:00:00"/>
    <x v="256"/>
    <x v="7"/>
    <x v="0"/>
    <s v="November"/>
    <x v="0"/>
    <s v="PROD4297"/>
    <x v="16"/>
    <x v="0"/>
    <n v="1272"/>
    <n v="4"/>
    <n v="5087"/>
    <x v="0"/>
    <n v="526"/>
    <n v="10"/>
    <x v="1"/>
    <n v="0.4000393159032829"/>
    <n v="2035"/>
  </r>
  <r>
    <s v="ORD000623"/>
    <s v="CUST9513"/>
    <s v="Dylan Ward"/>
    <s v="robert.taylor@outlook.com"/>
    <x v="0"/>
    <d v="2023-08-23T00:00:00"/>
    <x v="412"/>
    <x v="0"/>
    <x v="0"/>
    <s v="January"/>
    <x v="0"/>
    <s v="PROD8460"/>
    <x v="6"/>
    <x v="0"/>
    <n v="146"/>
    <n v="1"/>
    <n v="146"/>
    <x v="1"/>
    <n v="18"/>
    <n v="3"/>
    <x v="0"/>
    <n v="0.4041095890410959"/>
    <n v="59"/>
  </r>
  <r>
    <s v="ORD000624"/>
    <s v="CUST6432"/>
    <s v="Joshua Bennett"/>
    <s v="jordan.hernandez@gmail.com"/>
    <x v="4"/>
    <d v="2023-08-09T00:00:00"/>
    <x v="413"/>
    <x v="2"/>
    <x v="1"/>
    <s v="May"/>
    <x v="1"/>
    <s v="PROD3185"/>
    <x v="15"/>
    <x v="1"/>
    <n v="533"/>
    <n v="2"/>
    <n v="1067"/>
    <x v="0"/>
    <n v="120"/>
    <m/>
    <x v="2"/>
    <n v="0.14995313964386128"/>
    <n v="160"/>
  </r>
  <r>
    <s v="ORD000625"/>
    <s v="CUST4060"/>
    <s v="Roy Martinez"/>
    <s v="gabrielle.brown@yahoo.com"/>
    <x v="1"/>
    <d v="2023-04-12T00:00:00"/>
    <x v="414"/>
    <x v="4"/>
    <x v="0"/>
    <s v="April"/>
    <x v="0"/>
    <s v="PROD6765"/>
    <x v="20"/>
    <x v="3"/>
    <n v="402"/>
    <n v="3"/>
    <n v="1205"/>
    <x v="1"/>
    <n v="91"/>
    <n v="8"/>
    <x v="1"/>
    <n v="0.35020746887966803"/>
    <n v="422"/>
  </r>
  <r>
    <s v="ORD000626"/>
    <s v="CUST1604"/>
    <s v="Jessica Martinez"/>
    <s v="elizabeth.clark@hotmail.com"/>
    <x v="6"/>
    <d v="2023-06-15T00:00:00"/>
    <x v="415"/>
    <x v="4"/>
    <x v="0"/>
    <s v="April"/>
    <x v="0"/>
    <s v="PROD3121"/>
    <x v="20"/>
    <x v="3"/>
    <n v="862"/>
    <n v="4"/>
    <n v="3449"/>
    <x v="0"/>
    <n v="342"/>
    <n v="4"/>
    <x v="0"/>
    <n v="0.34995650913308207"/>
    <n v="1207"/>
  </r>
  <r>
    <s v="ORD000627"/>
    <s v="CUST4550"/>
    <s v="Jordan Smith"/>
    <s v="wanda.harrison@outlook.com"/>
    <x v="5"/>
    <d v="2024-11-14T00:00:00"/>
    <x v="416"/>
    <x v="0"/>
    <x v="1"/>
    <s v="January"/>
    <x v="0"/>
    <s v="PROD6551"/>
    <x v="9"/>
    <x v="4"/>
    <n v="765"/>
    <n v="4"/>
    <n v="3061"/>
    <x v="1"/>
    <n v="350"/>
    <n v="10"/>
    <x v="1"/>
    <n v="0.24991832734400524"/>
    <n v="765"/>
  </r>
  <r>
    <s v="ORD000628"/>
    <s v="CUST8573"/>
    <s v="Karen Cobb"/>
    <s v="richard.martin@yahoo.com"/>
    <x v="0"/>
    <d v="2024-04-10T00:00:00"/>
    <x v="417"/>
    <x v="1"/>
    <x v="0"/>
    <s v="December"/>
    <x v="0"/>
    <s v="PROD2474"/>
    <x v="19"/>
    <x v="2"/>
    <n v="94"/>
    <n v="2"/>
    <n v="189"/>
    <x v="1"/>
    <n v="17"/>
    <n v="4"/>
    <x v="0"/>
    <n v="0.30158730158730157"/>
    <n v="57"/>
  </r>
  <r>
    <s v="ORD000629"/>
    <s v="CUST4535"/>
    <s v="Michael Key"/>
    <s v="devin.parsons@gmail.com"/>
    <x v="3"/>
    <d v="2023-03-15T00:00:00"/>
    <x v="6"/>
    <x v="5"/>
    <x v="1"/>
    <s v="October"/>
    <x v="0"/>
    <s v="PROD9784"/>
    <x v="6"/>
    <x v="0"/>
    <n v="575"/>
    <n v="6"/>
    <n v="3451"/>
    <x v="2"/>
    <n v="378"/>
    <n v="3"/>
    <x v="0"/>
    <n v="0.39988409156766153"/>
    <n v="1380"/>
  </r>
  <r>
    <s v="ORD000630"/>
    <s v="CUST9947"/>
    <s v="Marie Lee"/>
    <s v="travis.payne@yahoo.com"/>
    <x v="2"/>
    <d v="2024-10-10T00:00:00"/>
    <x v="127"/>
    <x v="4"/>
    <x v="0"/>
    <s v="April"/>
    <x v="1"/>
    <s v="PROD1616"/>
    <x v="16"/>
    <x v="0"/>
    <n v="290"/>
    <n v="2"/>
    <n v="580"/>
    <x v="3"/>
    <n v="33"/>
    <m/>
    <x v="2"/>
    <n v="0.4"/>
    <n v="232"/>
  </r>
  <r>
    <s v="ORD000631"/>
    <s v="CUST2835"/>
    <s v="Stephanie Kim"/>
    <s v="amy.mcclain@yahoo.com"/>
    <x v="6"/>
    <d v="2024-07-21T00:00:00"/>
    <x v="302"/>
    <x v="7"/>
    <x v="0"/>
    <s v="November"/>
    <x v="2"/>
    <s v="PROD5509"/>
    <x v="4"/>
    <x v="2"/>
    <n v="338"/>
    <n v="7"/>
    <n v="2369"/>
    <x v="1"/>
    <n v="232"/>
    <m/>
    <x v="2"/>
    <n v="0.30012663571127057"/>
    <n v="711"/>
  </r>
  <r>
    <s v="ORD000632"/>
    <s v="CUST3900"/>
    <s v="Laura Nelson"/>
    <s v="darlene.gregory@gmail.com"/>
    <x v="5"/>
    <d v="2024-02-08T00:00:00"/>
    <x v="133"/>
    <x v="7"/>
    <x v="1"/>
    <s v="November"/>
    <x v="0"/>
    <s v="PROD7953"/>
    <x v="12"/>
    <x v="3"/>
    <n v="1464"/>
    <n v="7"/>
    <n v="10250"/>
    <x v="2"/>
    <n v="794"/>
    <n v="6"/>
    <x v="0"/>
    <n v="0.3499512195121951"/>
    <n v="3587"/>
  </r>
  <r>
    <s v="ORD000633"/>
    <s v="CUST9391"/>
    <s v="Jamie Patterson"/>
    <s v="christopher.richardson@hotmail.com"/>
    <x v="1"/>
    <d v="2024-11-10T00:00:00"/>
    <x v="301"/>
    <x v="6"/>
    <x v="1"/>
    <s v="August"/>
    <x v="0"/>
    <s v="PROD9701"/>
    <x v="10"/>
    <x v="2"/>
    <n v="786"/>
    <n v="1"/>
    <n v="786"/>
    <x v="0"/>
    <n v="101"/>
    <n v="8"/>
    <x v="1"/>
    <n v="0.30025445292620867"/>
    <n v="236"/>
  </r>
  <r>
    <s v="ORD000634"/>
    <s v="CUST1471"/>
    <s v="Christina Myers"/>
    <s v="dylan.gomez@yahoo.com"/>
    <x v="4"/>
    <d v="2023-01-01T00:00:00"/>
    <x v="418"/>
    <x v="11"/>
    <x v="1"/>
    <s v="July"/>
    <x v="1"/>
    <s v="PROD5534"/>
    <x v="8"/>
    <x v="2"/>
    <n v="752"/>
    <n v="3"/>
    <n v="2257"/>
    <x v="0"/>
    <n v="117"/>
    <m/>
    <x v="2"/>
    <n v="0.29995569339831635"/>
    <n v="677"/>
  </r>
  <r>
    <s v="ORD000635"/>
    <s v="CUST2881"/>
    <s v="Jessica Brennan"/>
    <s v="antonio.williams@hotmail.com"/>
    <x v="3"/>
    <d v="2023-11-27T00:00:00"/>
    <x v="383"/>
    <x v="0"/>
    <x v="1"/>
    <s v="January"/>
    <x v="0"/>
    <s v="PROD4860"/>
    <x v="12"/>
    <x v="3"/>
    <n v="290"/>
    <n v="4"/>
    <n v="1162"/>
    <x v="1"/>
    <n v="141"/>
    <n v="6"/>
    <x v="0"/>
    <n v="0.35025817555938038"/>
    <n v="407"/>
  </r>
  <r>
    <s v="ORD000636"/>
    <s v="CUST2318"/>
    <s v="Tammy Davis"/>
    <s v="debbie.thomas@yahoo.com"/>
    <x v="5"/>
    <d v="2024-06-05T00:00:00"/>
    <x v="419"/>
    <x v="11"/>
    <x v="1"/>
    <s v="July"/>
    <x v="0"/>
    <s v="PROD7084"/>
    <x v="10"/>
    <x v="2"/>
    <n v="705"/>
    <n v="6"/>
    <n v="4230"/>
    <x v="1"/>
    <n v="423"/>
    <n v="6"/>
    <x v="0"/>
    <n v="0.3"/>
    <n v="1269"/>
  </r>
  <r>
    <s v="ORD000637"/>
    <s v="CUST1787"/>
    <s v="Daniel Bell"/>
    <s v="todd.strong@yahoo.com"/>
    <x v="3"/>
    <d v="2023-08-18T00:00:00"/>
    <x v="420"/>
    <x v="8"/>
    <x v="1"/>
    <s v="September"/>
    <x v="0"/>
    <s v="PROD8620"/>
    <x v="10"/>
    <x v="2"/>
    <n v="226"/>
    <n v="1"/>
    <n v="226"/>
    <x v="1"/>
    <n v="13"/>
    <n v="9"/>
    <x v="1"/>
    <n v="0.30088495575221241"/>
    <n v="68"/>
  </r>
  <r>
    <s v="ORD000638"/>
    <s v="CUST7750"/>
    <s v="Robert Montgomery"/>
    <s v="gregory.williams@yahoo.com"/>
    <x v="4"/>
    <d v="2024-07-15T00:00:00"/>
    <x v="216"/>
    <x v="7"/>
    <x v="0"/>
    <s v="November"/>
    <x v="1"/>
    <s v="PROD6375"/>
    <x v="5"/>
    <x v="3"/>
    <n v="177"/>
    <n v="6"/>
    <n v="1062"/>
    <x v="0"/>
    <n v="142"/>
    <m/>
    <x v="2"/>
    <n v="0.35028248587570621"/>
    <n v="372"/>
  </r>
  <r>
    <s v="ORD000639"/>
    <s v="CUST8032"/>
    <s v="Jon Glass"/>
    <s v="matthew.pope@outlook.com"/>
    <x v="5"/>
    <d v="2023-07-03T00:00:00"/>
    <x v="75"/>
    <x v="0"/>
    <x v="1"/>
    <s v="January"/>
    <x v="0"/>
    <s v="PROD6382"/>
    <x v="1"/>
    <x v="1"/>
    <n v="202"/>
    <n v="4"/>
    <n v="807"/>
    <x v="1"/>
    <n v="115"/>
    <n v="3"/>
    <x v="0"/>
    <n v="0.14993804213135067"/>
    <n v="121"/>
  </r>
  <r>
    <s v="ORD000640"/>
    <s v="CUST8329"/>
    <s v="Carlos Williams"/>
    <s v="anthony.clark@gmail.com"/>
    <x v="4"/>
    <d v="2024-10-24T00:00:00"/>
    <x v="49"/>
    <x v="4"/>
    <x v="1"/>
    <s v="April"/>
    <x v="0"/>
    <s v="PROD6443"/>
    <x v="17"/>
    <x v="3"/>
    <n v="705"/>
    <n v="3"/>
    <n v="2114"/>
    <x v="1"/>
    <n v="175"/>
    <n v="4"/>
    <x v="0"/>
    <n v="0.35004730368968778"/>
    <n v="740"/>
  </r>
  <r>
    <s v="ORD000641"/>
    <s v="CUST3424"/>
    <s v="Sarah Sanchez"/>
    <s v="natasha.young@hotmail.com"/>
    <x v="5"/>
    <d v="2023-05-16T00:00:00"/>
    <x v="348"/>
    <x v="5"/>
    <x v="1"/>
    <s v="October"/>
    <x v="0"/>
    <s v="PROD6093"/>
    <x v="1"/>
    <x v="1"/>
    <n v="1056"/>
    <n v="6"/>
    <n v="6334"/>
    <x v="2"/>
    <n v="335"/>
    <n v="6"/>
    <x v="0"/>
    <n v="0.14998421218819072"/>
    <n v="950"/>
  </r>
  <r>
    <s v="ORD000642"/>
    <s v="CUST7026"/>
    <s v="Jessica Santana"/>
    <s v="aaron.collier@gmail.com"/>
    <x v="1"/>
    <d v="2023-06-15T00:00:00"/>
    <x v="421"/>
    <x v="8"/>
    <x v="0"/>
    <s v="September"/>
    <x v="0"/>
    <s v="PROD4674"/>
    <x v="5"/>
    <x v="3"/>
    <n v="853"/>
    <n v="4"/>
    <n v="3410"/>
    <x v="0"/>
    <n v="455"/>
    <n v="2"/>
    <x v="0"/>
    <n v="0.35014662756598242"/>
    <n v="1194"/>
  </r>
  <r>
    <s v="ORD000643"/>
    <s v="CUST8924"/>
    <s v="Jacob Hill"/>
    <s v="amy.santiago@yahoo.com"/>
    <x v="1"/>
    <d v="2023-05-30T00:00:00"/>
    <x v="422"/>
    <x v="2"/>
    <x v="1"/>
    <s v="May"/>
    <x v="1"/>
    <s v="PROD1031"/>
    <x v="6"/>
    <x v="0"/>
    <n v="997"/>
    <n v="4"/>
    <n v="3987"/>
    <x v="0"/>
    <n v="240"/>
    <m/>
    <x v="2"/>
    <n v="0.40005016302984703"/>
    <n v="1595"/>
  </r>
  <r>
    <s v="ORD000644"/>
    <s v="CUST6066"/>
    <s v="Tina Frazier"/>
    <s v="joseph.robinson@outlook.com"/>
    <x v="1"/>
    <d v="2024-12-27T00:00:00"/>
    <x v="423"/>
    <x v="4"/>
    <x v="1"/>
    <s v="April"/>
    <x v="0"/>
    <s v="PROD7504"/>
    <x v="10"/>
    <x v="2"/>
    <n v="185"/>
    <n v="3"/>
    <n v="554"/>
    <x v="0"/>
    <n v="78"/>
    <n v="5"/>
    <x v="0"/>
    <n v="0.29963898916967507"/>
    <n v="166"/>
  </r>
  <r>
    <s v="ORD000645"/>
    <s v="CUST6403"/>
    <s v="Scott Conrad"/>
    <s v="monica.graves@gmail.com"/>
    <x v="5"/>
    <d v="2024-12-16T00:00:00"/>
    <x v="424"/>
    <x v="11"/>
    <x v="1"/>
    <s v="July"/>
    <x v="0"/>
    <s v="PROD4223"/>
    <x v="20"/>
    <x v="3"/>
    <n v="35"/>
    <n v="3"/>
    <n v="106"/>
    <x v="4"/>
    <n v="14"/>
    <n v="2"/>
    <x v="0"/>
    <n v="0.34905660377358488"/>
    <n v="37"/>
  </r>
  <r>
    <s v="ORD000646"/>
    <s v="CUST7140"/>
    <s v="Eric Trujillo"/>
    <s v="ryan.reed@hotmail.com"/>
    <x v="1"/>
    <d v="2023-05-06T00:00:00"/>
    <x v="357"/>
    <x v="0"/>
    <x v="1"/>
    <s v="January"/>
    <x v="0"/>
    <s v="PROD5238"/>
    <x v="11"/>
    <x v="3"/>
    <n v="386"/>
    <n v="3"/>
    <n v="1157"/>
    <x v="1"/>
    <n v="68"/>
    <n v="9"/>
    <x v="1"/>
    <n v="0.35004321521175452"/>
    <n v="405"/>
  </r>
  <r>
    <s v="ORD000647"/>
    <s v="CUST9443"/>
    <s v="Julia Baird"/>
    <s v="hannah.murphy@gmail.com"/>
    <x v="0"/>
    <d v="2023-09-15T00:00:00"/>
    <x v="425"/>
    <x v="4"/>
    <x v="1"/>
    <s v="April"/>
    <x v="0"/>
    <s v="PROD6799"/>
    <x v="2"/>
    <x v="1"/>
    <n v="580"/>
    <n v="1"/>
    <n v="580"/>
    <x v="1"/>
    <n v="65"/>
    <n v="7"/>
    <x v="0"/>
    <n v="0.15"/>
    <n v="87"/>
  </r>
  <r>
    <s v="ORD000648"/>
    <s v="CUST5222"/>
    <s v="Victoria Rodriguez"/>
    <s v="bruce.huff@hotmail.com"/>
    <x v="5"/>
    <d v="2024-06-06T00:00:00"/>
    <x v="62"/>
    <x v="1"/>
    <x v="1"/>
    <s v="December"/>
    <x v="0"/>
    <s v="PROD9932"/>
    <x v="20"/>
    <x v="3"/>
    <n v="1272"/>
    <n v="8"/>
    <n v="10175"/>
    <x v="1"/>
    <n v="946"/>
    <n v="6"/>
    <x v="0"/>
    <n v="0.34997542997542996"/>
    <n v="3561"/>
  </r>
  <r>
    <s v="ORD000649"/>
    <s v="CUST3345"/>
    <s v="Amy Johnson"/>
    <s v="tammy.hess@outlook.com"/>
    <x v="1"/>
    <d v="2024-12-19T00:00:00"/>
    <x v="5"/>
    <x v="4"/>
    <x v="0"/>
    <s v="April"/>
    <x v="0"/>
    <s v="PROD3747"/>
    <x v="6"/>
    <x v="0"/>
    <n v="933"/>
    <n v="2"/>
    <n v="1867"/>
    <x v="1"/>
    <n v="159"/>
    <n v="8"/>
    <x v="1"/>
    <n v="0.40010712372790574"/>
    <n v="747"/>
  </r>
  <r>
    <s v="ORD000650"/>
    <s v="CUST7140"/>
    <s v="Eric Trujillo"/>
    <s v="ryan.reed@hotmail.com"/>
    <x v="1"/>
    <d v="2023-05-06T00:00:00"/>
    <x v="411"/>
    <x v="8"/>
    <x v="1"/>
    <s v="September"/>
    <x v="0"/>
    <s v="PROD4338"/>
    <x v="7"/>
    <x v="4"/>
    <n v="57"/>
    <n v="5"/>
    <n v="284"/>
    <x v="0"/>
    <n v="40"/>
    <n v="7"/>
    <x v="0"/>
    <n v="0.25"/>
    <n v="71"/>
  </r>
  <r>
    <s v="ORD000651"/>
    <s v="CUST8119"/>
    <s v="Christian Ponce"/>
    <s v="amanda.newton@yahoo.com"/>
    <x v="2"/>
    <d v="2024-04-04T00:00:00"/>
    <x v="426"/>
    <x v="1"/>
    <x v="0"/>
    <s v="December"/>
    <x v="2"/>
    <s v="PROD2872"/>
    <x v="3"/>
    <x v="1"/>
    <n v="359"/>
    <n v="6"/>
    <n v="2154"/>
    <x v="0"/>
    <n v="261"/>
    <m/>
    <x v="2"/>
    <n v="0.14995357474466109"/>
    <n v="323"/>
  </r>
  <r>
    <s v="ORD000652"/>
    <s v="CUST4386"/>
    <s v="James Medina"/>
    <s v="melissa.mayo@hotmail.com"/>
    <x v="3"/>
    <d v="2024-11-29T00:00:00"/>
    <x v="273"/>
    <x v="5"/>
    <x v="1"/>
    <s v="October"/>
    <x v="1"/>
    <s v="PROD2807"/>
    <x v="1"/>
    <x v="1"/>
    <n v="137"/>
    <n v="4"/>
    <n v="548"/>
    <x v="1"/>
    <n v="44"/>
    <m/>
    <x v="2"/>
    <n v="0.14963503649635038"/>
    <n v="82"/>
  </r>
  <r>
    <s v="ORD000653"/>
    <s v="CUST6049"/>
    <s v="Alexandra Chen"/>
    <s v="rachel.fitzgerald@gmail.com"/>
    <x v="6"/>
    <d v="2023-08-04T00:00:00"/>
    <x v="53"/>
    <x v="9"/>
    <x v="0"/>
    <s v="June"/>
    <x v="0"/>
    <s v="PROD6884"/>
    <x v="18"/>
    <x v="0"/>
    <n v="322"/>
    <n v="6"/>
    <n v="1935"/>
    <x v="1"/>
    <n v="161"/>
    <n v="6"/>
    <x v="0"/>
    <n v="0.4"/>
    <n v="774"/>
  </r>
  <r>
    <s v="ORD000654"/>
    <s v="CUST2169"/>
    <s v="Tara Mayer"/>
    <s v="frances.bell@outlook.com"/>
    <x v="5"/>
    <d v="2024-08-22T00:00:00"/>
    <x v="427"/>
    <x v="10"/>
    <x v="0"/>
    <s v="February"/>
    <x v="0"/>
    <s v="PROD8745"/>
    <x v="0"/>
    <x v="0"/>
    <n v="69"/>
    <n v="2"/>
    <n v="139"/>
    <x v="1"/>
    <n v="20"/>
    <n v="6"/>
    <x v="0"/>
    <n v="0.40287769784172661"/>
    <n v="56"/>
  </r>
  <r>
    <s v="ORD000655"/>
    <s v="CUST6718"/>
    <s v="Gavin Mullen"/>
    <s v="jennifer.harris@hotmail.com"/>
    <x v="2"/>
    <d v="2023-08-14T00:00:00"/>
    <x v="428"/>
    <x v="0"/>
    <x v="1"/>
    <s v="January"/>
    <x v="0"/>
    <s v="PROD1380"/>
    <x v="3"/>
    <x v="1"/>
    <n v="749"/>
    <n v="2"/>
    <n v="1497"/>
    <x v="4"/>
    <n v="181"/>
    <n v="4"/>
    <x v="0"/>
    <n v="0.15030060120240482"/>
    <n v="225"/>
  </r>
  <r>
    <s v="ORD000656"/>
    <s v="CUST6720"/>
    <s v="Kimberly Collins"/>
    <s v="patrick.park@hotmail.com"/>
    <x v="6"/>
    <d v="2023-11-27T00:00:00"/>
    <x v="143"/>
    <x v="6"/>
    <x v="1"/>
    <s v="August"/>
    <x v="0"/>
    <s v="PROD6481"/>
    <x v="16"/>
    <x v="0"/>
    <n v="162"/>
    <n v="5"/>
    <n v="809"/>
    <x v="1"/>
    <n v="84"/>
    <n v="6"/>
    <x v="0"/>
    <n v="0.40049443757725589"/>
    <n v="324"/>
  </r>
  <r>
    <s v="ORD000657"/>
    <s v="CUST1602"/>
    <s v="Tammy Parker"/>
    <s v="stephanie.wilson@hotmail.com"/>
    <x v="1"/>
    <d v="2024-05-05T00:00:00"/>
    <x v="429"/>
    <x v="7"/>
    <x v="1"/>
    <s v="November"/>
    <x v="1"/>
    <s v="PROD8506"/>
    <x v="8"/>
    <x v="2"/>
    <n v="1312"/>
    <n v="6"/>
    <n v="7875"/>
    <x v="1"/>
    <n v="602"/>
    <m/>
    <x v="2"/>
    <n v="0.29993650793650795"/>
    <n v="2362"/>
  </r>
  <r>
    <s v="ORD000658"/>
    <s v="CUST6995"/>
    <s v="Leah Cortez"/>
    <s v="jennifer.dalton@outlook.com"/>
    <x v="1"/>
    <d v="2023-04-12T00:00:00"/>
    <x v="22"/>
    <x v="1"/>
    <x v="1"/>
    <s v="December"/>
    <x v="0"/>
    <s v="PROD9796"/>
    <x v="14"/>
    <x v="4"/>
    <n v="346"/>
    <n v="4"/>
    <n v="1384"/>
    <x v="2"/>
    <n v="203"/>
    <n v="4"/>
    <x v="0"/>
    <n v="0.25"/>
    <n v="346"/>
  </r>
  <r>
    <s v="ORD000659"/>
    <s v="CUST2169"/>
    <s v="Tara Mayer"/>
    <s v="frances.bell@outlook.com"/>
    <x v="5"/>
    <d v="2024-08-22T00:00:00"/>
    <x v="430"/>
    <x v="4"/>
    <x v="0"/>
    <s v="April"/>
    <x v="0"/>
    <s v="PROD5444"/>
    <x v="18"/>
    <x v="0"/>
    <n v="212"/>
    <n v="5"/>
    <n v="1062"/>
    <x v="3"/>
    <n v="140"/>
    <n v="6"/>
    <x v="0"/>
    <n v="0.40018832391713749"/>
    <n v="425"/>
  </r>
  <r>
    <s v="ORD000660"/>
    <s v="CUST1550"/>
    <s v="Amber Brown"/>
    <s v="derek.reynolds@outlook.com"/>
    <x v="5"/>
    <d v="2024-05-13T00:00:00"/>
    <x v="309"/>
    <x v="9"/>
    <x v="0"/>
    <s v="June"/>
    <x v="2"/>
    <s v="PROD6415"/>
    <x v="7"/>
    <x v="4"/>
    <n v="773"/>
    <n v="2"/>
    <n v="1547"/>
    <x v="1"/>
    <n v="139"/>
    <m/>
    <x v="2"/>
    <n v="0.25016160310277957"/>
    <n v="387"/>
  </r>
  <r>
    <s v="ORD000661"/>
    <s v="CUST6928"/>
    <s v="Gabriel Ramirez"/>
    <s v="rebecca.garcia@outlook.com"/>
    <x v="1"/>
    <d v="2023-05-22T00:00:00"/>
    <x v="96"/>
    <x v="7"/>
    <x v="0"/>
    <s v="November"/>
    <x v="0"/>
    <s v="PROD5822"/>
    <x v="20"/>
    <x v="3"/>
    <n v="883"/>
    <n v="7"/>
    <n v="6181"/>
    <x v="0"/>
    <n v="749"/>
    <n v="5"/>
    <x v="0"/>
    <n v="0.34994337485843713"/>
    <n v="2163"/>
  </r>
  <r>
    <s v="ORD000662"/>
    <s v="CUST1113"/>
    <s v="Kenneth Smith"/>
    <s v="kathleen.anderson@yahoo.com"/>
    <x v="5"/>
    <d v="2024-09-11T00:00:00"/>
    <x v="169"/>
    <x v="2"/>
    <x v="0"/>
    <s v="May"/>
    <x v="0"/>
    <s v="PROD7157"/>
    <x v="1"/>
    <x v="1"/>
    <n v="374"/>
    <n v="4"/>
    <n v="1496"/>
    <x v="1"/>
    <n v="107"/>
    <n v="7"/>
    <x v="0"/>
    <n v="0.1497326203208556"/>
    <n v="224"/>
  </r>
  <r>
    <s v="ORD000663"/>
    <s v="CUST1456"/>
    <s v="Thomas Fletcher"/>
    <s v="edwin.summers@hotmail.com"/>
    <x v="1"/>
    <d v="2024-04-27T00:00:00"/>
    <x v="205"/>
    <x v="10"/>
    <x v="0"/>
    <s v="February"/>
    <x v="0"/>
    <s v="PROD1202"/>
    <x v="20"/>
    <x v="3"/>
    <n v="265"/>
    <n v="1"/>
    <n v="265"/>
    <x v="1"/>
    <n v="38"/>
    <n v="7"/>
    <x v="0"/>
    <n v="0.35094339622641507"/>
    <n v="93"/>
  </r>
  <r>
    <s v="ORD000664"/>
    <s v="CUST8907"/>
    <s v="David Gillespie"/>
    <s v="thomas.grant@gmail.com"/>
    <x v="3"/>
    <d v="2023-08-25T00:00:00"/>
    <x v="431"/>
    <x v="6"/>
    <x v="0"/>
    <s v="August"/>
    <x v="2"/>
    <s v="PROD8170"/>
    <x v="19"/>
    <x v="2"/>
    <n v="384"/>
    <n v="5"/>
    <n v="1919"/>
    <x v="0"/>
    <n v="173"/>
    <m/>
    <x v="2"/>
    <n v="0.30015633142261594"/>
    <n v="576"/>
  </r>
  <r>
    <s v="ORD000665"/>
    <s v="CUST9720"/>
    <s v="Dominique Juarez"/>
    <s v="denise.wilcox@gmail.com"/>
    <x v="3"/>
    <d v="2024-10-08T00:00:00"/>
    <x v="432"/>
    <x v="5"/>
    <x v="0"/>
    <s v="October"/>
    <x v="0"/>
    <s v="PROD9945"/>
    <x v="14"/>
    <x v="4"/>
    <n v="770"/>
    <n v="3"/>
    <n v="2309"/>
    <x v="0"/>
    <n v="333"/>
    <n v="6"/>
    <x v="0"/>
    <n v="0.24989172802078821"/>
    <n v="577"/>
  </r>
  <r>
    <s v="ORD000666"/>
    <s v="CUST1312"/>
    <s v="Shawn Chambers"/>
    <s v="sherry.hawkins@outlook.com"/>
    <x v="6"/>
    <d v="2023-04-24T00:00:00"/>
    <x v="433"/>
    <x v="8"/>
    <x v="1"/>
    <s v="September"/>
    <x v="0"/>
    <s v="PROD5770"/>
    <x v="13"/>
    <x v="4"/>
    <n v="279"/>
    <n v="1"/>
    <n v="279"/>
    <x v="2"/>
    <n v="15"/>
    <n v="10"/>
    <x v="1"/>
    <n v="0.25089605734767023"/>
    <n v="70"/>
  </r>
  <r>
    <s v="ORD000667"/>
    <s v="CUST4060"/>
    <s v="Roy Martinez"/>
    <s v="gabrielle.brown@yahoo.com"/>
    <x v="1"/>
    <d v="2023-04-12T00:00:00"/>
    <x v="434"/>
    <x v="8"/>
    <x v="1"/>
    <s v="September"/>
    <x v="0"/>
    <s v="PROD2848"/>
    <x v="10"/>
    <x v="2"/>
    <n v="64"/>
    <n v="5"/>
    <n v="319"/>
    <x v="1"/>
    <n v="32"/>
    <n v="7"/>
    <x v="0"/>
    <n v="0.30094043887147337"/>
    <n v="96"/>
  </r>
  <r>
    <s v="ORD000668"/>
    <s v="CUST7932"/>
    <s v="Patricia Thompson"/>
    <s v="daniel.mccarthy@yahoo.com"/>
    <x v="0"/>
    <d v="2023-03-19T00:00:00"/>
    <x v="435"/>
    <x v="0"/>
    <x v="0"/>
    <s v="January"/>
    <x v="1"/>
    <s v="PROD3958"/>
    <x v="13"/>
    <x v="4"/>
    <n v="438"/>
    <n v="1"/>
    <n v="438"/>
    <x v="1"/>
    <n v="23"/>
    <m/>
    <x v="2"/>
    <n v="0.24885844748858446"/>
    <n v="109"/>
  </r>
  <r>
    <s v="ORD000669"/>
    <s v="CUST4535"/>
    <s v="Michael Key"/>
    <s v="devin.parsons@gmail.com"/>
    <x v="3"/>
    <d v="2023-03-15T00:00:00"/>
    <x v="436"/>
    <x v="2"/>
    <x v="1"/>
    <s v="May"/>
    <x v="0"/>
    <s v="PROD2293"/>
    <x v="8"/>
    <x v="2"/>
    <n v="89"/>
    <n v="4"/>
    <n v="355"/>
    <x v="1"/>
    <n v="23"/>
    <n v="5"/>
    <x v="0"/>
    <n v="0.29859154929577464"/>
    <n v="106"/>
  </r>
  <r>
    <s v="ORD000670"/>
    <s v="CUST8080"/>
    <s v="Jerry Miller"/>
    <s v="elizabeth.hayes@outlook.com"/>
    <x v="3"/>
    <d v="2023-11-02T00:00:00"/>
    <x v="437"/>
    <x v="10"/>
    <x v="1"/>
    <s v="February"/>
    <x v="0"/>
    <s v="PROD6797"/>
    <x v="19"/>
    <x v="2"/>
    <n v="648"/>
    <n v="4"/>
    <n v="2592"/>
    <x v="1"/>
    <n v="374"/>
    <n v="8"/>
    <x v="1"/>
    <n v="0.29976851851851855"/>
    <n v="777"/>
  </r>
  <r>
    <s v="ORD000671"/>
    <s v="CUST1872"/>
    <s v="Joshua Cisneros"/>
    <s v="frank.lang@gmail.com"/>
    <x v="0"/>
    <d v="2023-09-23T00:00:00"/>
    <x v="438"/>
    <x v="11"/>
    <x v="0"/>
    <s v="July"/>
    <x v="0"/>
    <s v="PROD3720"/>
    <x v="14"/>
    <x v="4"/>
    <n v="1099"/>
    <n v="2"/>
    <n v="2198"/>
    <x v="2"/>
    <n v="305"/>
    <n v="5"/>
    <x v="0"/>
    <n v="0.24977252047315743"/>
    <n v="549"/>
  </r>
  <r>
    <s v="ORD000672"/>
    <s v="CUST5134"/>
    <s v="Kathleen Brooks"/>
    <s v="james.williams@gmail.com"/>
    <x v="6"/>
    <d v="2024-02-05T00:00:00"/>
    <x v="439"/>
    <x v="9"/>
    <x v="1"/>
    <s v="June"/>
    <x v="0"/>
    <s v="PROD9483"/>
    <x v="12"/>
    <x v="3"/>
    <n v="634"/>
    <n v="1"/>
    <n v="634"/>
    <x v="1"/>
    <n v="91"/>
    <n v="2"/>
    <x v="0"/>
    <n v="0.35015772870662459"/>
    <n v="222"/>
  </r>
  <r>
    <s v="ORD000673"/>
    <s v="CUST9313"/>
    <s v="Rachel White"/>
    <s v="laurie.chaney@outlook.com"/>
    <x v="0"/>
    <d v="2024-06-21T00:00:00"/>
    <x v="34"/>
    <x v="2"/>
    <x v="1"/>
    <s v="May"/>
    <x v="0"/>
    <s v="PROD3693"/>
    <x v="18"/>
    <x v="0"/>
    <n v="580"/>
    <n v="3"/>
    <n v="1740"/>
    <x v="1"/>
    <n v="153"/>
    <n v="5"/>
    <x v="0"/>
    <n v="0.4"/>
    <n v="696"/>
  </r>
  <r>
    <s v="ORD000674"/>
    <s v="CUST4640"/>
    <s v="Yvonne Hernandez"/>
    <s v="beth.anderson@outlook.com"/>
    <x v="1"/>
    <d v="2023-04-25T00:00:00"/>
    <x v="125"/>
    <x v="5"/>
    <x v="1"/>
    <s v="October"/>
    <x v="0"/>
    <s v="PROD6358"/>
    <x v="12"/>
    <x v="3"/>
    <n v="692"/>
    <n v="4"/>
    <n v="2767"/>
    <x v="1"/>
    <n v="337"/>
    <n v="6"/>
    <x v="0"/>
    <n v="0.34983736899168777"/>
    <n v="968"/>
  </r>
  <r>
    <s v="ORD000675"/>
    <s v="CUST2227"/>
    <s v="Dustin Garrett"/>
    <s v="carolyn.alvarez@yahoo.com"/>
    <x v="5"/>
    <d v="2024-01-22T00:00:00"/>
    <x v="385"/>
    <x v="8"/>
    <x v="0"/>
    <s v="September"/>
    <x v="0"/>
    <s v="PROD1434"/>
    <x v="21"/>
    <x v="1"/>
    <n v="1037"/>
    <n v="1"/>
    <n v="1037"/>
    <x v="1"/>
    <n v="121"/>
    <n v="3"/>
    <x v="0"/>
    <n v="0.15043394406943106"/>
    <n v="156"/>
  </r>
  <r>
    <s v="ORD000676"/>
    <s v="CUST2890"/>
    <s v="Theresa Garcia"/>
    <s v="amanda.torres@outlook.com"/>
    <x v="5"/>
    <d v="2024-01-04T00:00:00"/>
    <x v="270"/>
    <x v="6"/>
    <x v="1"/>
    <s v="August"/>
    <x v="0"/>
    <s v="PROD1107"/>
    <x v="17"/>
    <x v="3"/>
    <n v="75"/>
    <n v="3"/>
    <n v="226"/>
    <x v="0"/>
    <n v="22"/>
    <n v="6"/>
    <x v="0"/>
    <n v="0.34955752212389379"/>
    <n v="79"/>
  </r>
  <r>
    <s v="ORD000677"/>
    <s v="CUST3437"/>
    <s v="Erin Hunter"/>
    <s v="michael.miller@hotmail.com"/>
    <x v="2"/>
    <d v="2024-11-28T00:00:00"/>
    <x v="189"/>
    <x v="2"/>
    <x v="0"/>
    <s v="May"/>
    <x v="2"/>
    <s v="PROD6715"/>
    <x v="13"/>
    <x v="4"/>
    <n v="461"/>
    <n v="3"/>
    <n v="1382"/>
    <x v="2"/>
    <n v="78"/>
    <m/>
    <x v="2"/>
    <n v="0.2503617945007236"/>
    <n v="346"/>
  </r>
  <r>
    <s v="ORD000678"/>
    <s v="CUST9715"/>
    <s v="Johnny Harris"/>
    <s v="david.carter@yahoo.com"/>
    <x v="2"/>
    <d v="2023-08-25T00:00:00"/>
    <x v="405"/>
    <x v="10"/>
    <x v="0"/>
    <s v="February"/>
    <x v="0"/>
    <s v="PROD8071"/>
    <x v="10"/>
    <x v="2"/>
    <n v="243"/>
    <n v="1"/>
    <n v="243"/>
    <x v="1"/>
    <n v="20"/>
    <n v="5"/>
    <x v="0"/>
    <n v="0.30041152263374488"/>
    <n v="73"/>
  </r>
  <r>
    <s v="ORD000679"/>
    <s v="CUST4550"/>
    <s v="Jordan Smith"/>
    <s v="wanda.harrison@outlook.com"/>
    <x v="5"/>
    <d v="2024-11-14T00:00:00"/>
    <x v="84"/>
    <x v="0"/>
    <x v="1"/>
    <s v="January"/>
    <x v="0"/>
    <s v="PROD2029"/>
    <x v="14"/>
    <x v="4"/>
    <n v="350"/>
    <n v="3"/>
    <n v="1051"/>
    <x v="1"/>
    <n v="102"/>
    <n v="9"/>
    <x v="1"/>
    <n v="0.25023786869647957"/>
    <n v="263"/>
  </r>
  <r>
    <s v="ORD000680"/>
    <s v="CUST1604"/>
    <s v="Jessica Martinez"/>
    <s v="elizabeth.clark@hotmail.com"/>
    <x v="6"/>
    <d v="2023-06-15T00:00:00"/>
    <x v="440"/>
    <x v="5"/>
    <x v="0"/>
    <s v="October"/>
    <x v="0"/>
    <s v="PROD5816"/>
    <x v="14"/>
    <x v="4"/>
    <n v="959"/>
    <n v="1"/>
    <n v="959"/>
    <x v="0"/>
    <n v="97"/>
    <n v="10"/>
    <x v="1"/>
    <n v="0.25026068821689262"/>
    <n v="240"/>
  </r>
  <r>
    <s v="ORD000681"/>
    <s v="CUST1787"/>
    <s v="Daniel Bell"/>
    <s v="todd.strong@yahoo.com"/>
    <x v="3"/>
    <d v="2023-08-18T00:00:00"/>
    <x v="441"/>
    <x v="5"/>
    <x v="1"/>
    <s v="October"/>
    <x v="0"/>
    <s v="PROD1211"/>
    <x v="9"/>
    <x v="4"/>
    <n v="22"/>
    <n v="4"/>
    <n v="89"/>
    <x v="1"/>
    <n v="8"/>
    <n v="9"/>
    <x v="1"/>
    <n v="0.24719101123595505"/>
    <n v="22"/>
  </r>
  <r>
    <s v="ORD000682"/>
    <s v="CUST2427"/>
    <s v="Frederick Kelly"/>
    <s v="megan.mcmahon@outlook.com"/>
    <x v="0"/>
    <d v="2024-02-25T00:00:00"/>
    <x v="60"/>
    <x v="4"/>
    <x v="1"/>
    <s v="April"/>
    <x v="0"/>
    <s v="PROD9448"/>
    <x v="5"/>
    <x v="3"/>
    <n v="904"/>
    <n v="5"/>
    <n v="4520"/>
    <x v="0"/>
    <n v="413"/>
    <n v="4"/>
    <x v="0"/>
    <n v="0.35"/>
    <n v="1582"/>
  </r>
  <r>
    <s v="ORD000683"/>
    <s v="CUST6720"/>
    <s v="Kimberly Collins"/>
    <s v="patrick.park@hotmail.com"/>
    <x v="6"/>
    <d v="2023-11-27T00:00:00"/>
    <x v="442"/>
    <x v="4"/>
    <x v="0"/>
    <s v="April"/>
    <x v="2"/>
    <s v="PROD6940"/>
    <x v="18"/>
    <x v="0"/>
    <n v="856"/>
    <n v="1"/>
    <n v="856"/>
    <x v="1"/>
    <n v="127"/>
    <m/>
    <x v="2"/>
    <n v="0.39953271028037385"/>
    <n v="342"/>
  </r>
  <r>
    <s v="ORD000684"/>
    <s v="CUST4635"/>
    <s v="Richard Payne"/>
    <s v="willie.williams@hotmail.com"/>
    <x v="6"/>
    <d v="2023-04-15T00:00:00"/>
    <x v="384"/>
    <x v="9"/>
    <x v="1"/>
    <s v="June"/>
    <x v="0"/>
    <s v="PROD8517"/>
    <x v="19"/>
    <x v="2"/>
    <n v="854"/>
    <n v="2"/>
    <n v="1709"/>
    <x v="1"/>
    <n v="219"/>
    <n v="5"/>
    <x v="0"/>
    <n v="0.30017554125219426"/>
    <n v="513"/>
  </r>
  <r>
    <s v="ORD000685"/>
    <s v="CUST2427"/>
    <s v="Frederick Kelly"/>
    <s v="megan.mcmahon@outlook.com"/>
    <x v="0"/>
    <d v="2024-02-25T00:00:00"/>
    <x v="206"/>
    <x v="3"/>
    <x v="0"/>
    <s v="March"/>
    <x v="0"/>
    <s v="PROD3986"/>
    <x v="18"/>
    <x v="0"/>
    <n v="266"/>
    <n v="2"/>
    <n v="531"/>
    <x v="1"/>
    <n v="32"/>
    <n v="9"/>
    <x v="1"/>
    <n v="0.40112994350282488"/>
    <n v="213"/>
  </r>
  <r>
    <s v="ORD000686"/>
    <s v="CUST5432"/>
    <s v="Tina Rush"/>
    <s v="jennifer.smith@gmail.com"/>
    <x v="2"/>
    <d v="2024-03-27T00:00:00"/>
    <x v="372"/>
    <x v="5"/>
    <x v="0"/>
    <s v="October"/>
    <x v="0"/>
    <s v="PROD3209"/>
    <x v="15"/>
    <x v="1"/>
    <n v="686"/>
    <n v="2"/>
    <n v="1373"/>
    <x v="1"/>
    <n v="161"/>
    <n v="7"/>
    <x v="0"/>
    <n v="0.15003641660597233"/>
    <n v="206"/>
  </r>
  <r>
    <s v="ORD000687"/>
    <s v="CUST2712"/>
    <s v="Tonya Woods"/>
    <s v="tanner.lloyd@gmail.com"/>
    <x v="3"/>
    <d v="2023-09-24T00:00:00"/>
    <x v="443"/>
    <x v="5"/>
    <x v="1"/>
    <s v="October"/>
    <x v="0"/>
    <s v="PROD3766"/>
    <x v="11"/>
    <x v="3"/>
    <n v="793"/>
    <n v="1"/>
    <n v="793"/>
    <x v="1"/>
    <n v="101"/>
    <n v="2"/>
    <x v="0"/>
    <n v="0.35056746532156369"/>
    <n v="278"/>
  </r>
  <r>
    <s v="ORD000688"/>
    <s v="CUST7869"/>
    <s v="Katherine Anderson"/>
    <s v="amanda.olsen@gmail.com"/>
    <x v="1"/>
    <d v="2024-08-26T00:00:00"/>
    <x v="81"/>
    <x v="11"/>
    <x v="1"/>
    <s v="July"/>
    <x v="0"/>
    <s v="PROD5336"/>
    <x v="1"/>
    <x v="1"/>
    <n v="1046"/>
    <n v="1"/>
    <n v="1046"/>
    <x v="4"/>
    <n v="145"/>
    <n v="3"/>
    <x v="0"/>
    <n v="0.15009560229445507"/>
    <n v="157"/>
  </r>
  <r>
    <s v="ORD000689"/>
    <s v="CUST6436"/>
    <s v="Kelsey Green"/>
    <s v="dominique.jensen@hotmail.com"/>
    <x v="3"/>
    <d v="2024-05-14T00:00:00"/>
    <x v="259"/>
    <x v="5"/>
    <x v="0"/>
    <s v="October"/>
    <x v="0"/>
    <s v="PROD2961"/>
    <x v="18"/>
    <x v="0"/>
    <n v="1041"/>
    <n v="6"/>
    <n v="6247"/>
    <x v="1"/>
    <n v="778"/>
    <n v="3"/>
    <x v="0"/>
    <n v="0.40003201536737631"/>
    <n v="2499"/>
  </r>
  <r>
    <s v="ORD000690"/>
    <s v="CUST9476"/>
    <s v="Alice Esparza"/>
    <s v="matthew.diaz@hotmail.com"/>
    <x v="1"/>
    <d v="2024-06-04T00:00:00"/>
    <x v="444"/>
    <x v="0"/>
    <x v="0"/>
    <s v="January"/>
    <x v="0"/>
    <s v="PROD6925"/>
    <x v="9"/>
    <x v="4"/>
    <n v="164"/>
    <n v="4"/>
    <n v="657"/>
    <x v="0"/>
    <n v="78"/>
    <n v="5"/>
    <x v="0"/>
    <n v="0.24961948249619481"/>
    <n v="164"/>
  </r>
  <r>
    <s v="ORD000691"/>
    <s v="CUST6953"/>
    <s v="Andrea Ritter"/>
    <s v="elizabeth.cobb@gmail.com"/>
    <x v="1"/>
    <d v="2024-07-05T00:00:00"/>
    <x v="433"/>
    <x v="8"/>
    <x v="1"/>
    <s v="September"/>
    <x v="0"/>
    <s v="PROD2136"/>
    <x v="16"/>
    <x v="0"/>
    <n v="16"/>
    <n v="1"/>
    <n v="16"/>
    <x v="1"/>
    <n v="2"/>
    <n v="6"/>
    <x v="0"/>
    <n v="0.4375"/>
    <n v="7"/>
  </r>
  <r>
    <s v="ORD000692"/>
    <s v="CUST2890"/>
    <s v="Theresa Garcia"/>
    <s v="amanda.torres@outlook.com"/>
    <x v="5"/>
    <d v="2024-01-04T00:00:00"/>
    <x v="176"/>
    <x v="8"/>
    <x v="1"/>
    <s v="September"/>
    <x v="1"/>
    <s v="PROD3322"/>
    <x v="20"/>
    <x v="3"/>
    <n v="775"/>
    <n v="5"/>
    <n v="3874"/>
    <x v="1"/>
    <n v="457"/>
    <m/>
    <x v="2"/>
    <n v="0.35002581311306141"/>
    <n v="1356"/>
  </r>
  <r>
    <s v="ORD000693"/>
    <s v="CUST1227"/>
    <s v="Henry Mitchell"/>
    <s v="jeffrey.gentry@outlook.com"/>
    <x v="1"/>
    <d v="2023-10-19T00:00:00"/>
    <x v="373"/>
    <x v="9"/>
    <x v="0"/>
    <s v="June"/>
    <x v="0"/>
    <s v="PROD8674"/>
    <x v="2"/>
    <x v="1"/>
    <n v="264"/>
    <n v="2"/>
    <n v="528"/>
    <x v="1"/>
    <n v="78"/>
    <n v="3"/>
    <x v="0"/>
    <n v="0.14962121212121213"/>
    <n v="79"/>
  </r>
  <r>
    <s v="ORD000694"/>
    <s v="CUST1599"/>
    <s v="Ryan Johnson"/>
    <s v="hannah.norris@hotmail.com"/>
    <x v="4"/>
    <d v="2024-12-17T00:00:00"/>
    <x v="445"/>
    <x v="8"/>
    <x v="0"/>
    <s v="September"/>
    <x v="1"/>
    <s v="PROD4099"/>
    <x v="21"/>
    <x v="1"/>
    <n v="1017"/>
    <n v="3"/>
    <n v="3050"/>
    <x v="1"/>
    <n v="333"/>
    <m/>
    <x v="2"/>
    <n v="0.1501639344262295"/>
    <n v="458"/>
  </r>
  <r>
    <s v="ORD000695"/>
    <s v="CUST9930"/>
    <s v="Cathy Juarez"/>
    <s v="micheal.hancock@outlook.com"/>
    <x v="6"/>
    <d v="2023-11-12T00:00:00"/>
    <x v="446"/>
    <x v="10"/>
    <x v="0"/>
    <s v="February"/>
    <x v="0"/>
    <s v="PROD1864"/>
    <x v="18"/>
    <x v="0"/>
    <n v="136"/>
    <n v="3"/>
    <n v="409"/>
    <x v="1"/>
    <n v="28"/>
    <n v="3"/>
    <x v="0"/>
    <n v="0.40097799511002447"/>
    <n v="164"/>
  </r>
  <r>
    <s v="ORD000696"/>
    <s v="CUST9844"/>
    <s v="Robert Gordon"/>
    <s v="manuel.avila@yahoo.com"/>
    <x v="3"/>
    <d v="2023-12-16T00:00:00"/>
    <x v="447"/>
    <x v="11"/>
    <x v="0"/>
    <s v="July"/>
    <x v="0"/>
    <s v="PROD9263"/>
    <x v="12"/>
    <x v="3"/>
    <n v="212"/>
    <n v="6"/>
    <n v="1270"/>
    <x v="2"/>
    <n v="135"/>
    <n v="6"/>
    <x v="0"/>
    <n v="0.34960629921259845"/>
    <n v="444"/>
  </r>
  <r>
    <s v="ORD000697"/>
    <s v="CUST2370"/>
    <s v="Alyssa Torres"/>
    <s v="patricia.callahan@yahoo.com"/>
    <x v="4"/>
    <d v="2024-07-15T00:00:00"/>
    <x v="357"/>
    <x v="0"/>
    <x v="1"/>
    <s v="January"/>
    <x v="0"/>
    <s v="PROD7056"/>
    <x v="6"/>
    <x v="0"/>
    <n v="44"/>
    <n v="1"/>
    <n v="44"/>
    <x v="0"/>
    <n v="5"/>
    <n v="2"/>
    <x v="0"/>
    <n v="0.40909090909090912"/>
    <n v="18"/>
  </r>
  <r>
    <s v="ORD000698"/>
    <s v="CUST6269"/>
    <s v="Kim Hudson"/>
    <s v="gail.wright@gmail.com"/>
    <x v="3"/>
    <d v="2024-01-11T00:00:00"/>
    <x v="448"/>
    <x v="11"/>
    <x v="0"/>
    <s v="July"/>
    <x v="0"/>
    <s v="PROD6022"/>
    <x v="14"/>
    <x v="4"/>
    <n v="642"/>
    <n v="1"/>
    <n v="642"/>
    <x v="0"/>
    <n v="95"/>
    <n v="6"/>
    <x v="0"/>
    <n v="0.24922118380062305"/>
    <n v="160"/>
  </r>
  <r>
    <s v="ORD000699"/>
    <s v="CUST5891"/>
    <s v="Marissa Watson"/>
    <s v="david.espinoza@outlook.com"/>
    <x v="3"/>
    <d v="2023-07-19T00:00:00"/>
    <x v="311"/>
    <x v="6"/>
    <x v="0"/>
    <s v="August"/>
    <x v="0"/>
    <s v="PROD6905"/>
    <x v="4"/>
    <x v="2"/>
    <n v="551"/>
    <n v="1"/>
    <n v="551"/>
    <x v="1"/>
    <n v="36"/>
    <n v="5"/>
    <x v="0"/>
    <n v="0.29945553539019965"/>
    <n v="165"/>
  </r>
  <r>
    <s v="ORD000700"/>
    <s v="CUST6806"/>
    <s v="Eric Collins"/>
    <s v="brianna.jordan@gmail.com"/>
    <x v="0"/>
    <d v="2023-11-22T00:00:00"/>
    <x v="449"/>
    <x v="9"/>
    <x v="1"/>
    <s v="June"/>
    <x v="2"/>
    <s v="PROD3635"/>
    <x v="16"/>
    <x v="0"/>
    <n v="183"/>
    <n v="6"/>
    <n v="1101"/>
    <x v="1"/>
    <n v="127"/>
    <m/>
    <x v="2"/>
    <n v="0.39963669391462309"/>
    <n v="440"/>
  </r>
  <r>
    <s v="ORD000701"/>
    <s v="CUST5423"/>
    <s v="Deborah Hayes"/>
    <s v="sara.larsen@hotmail.com"/>
    <x v="0"/>
    <d v="2023-05-26T00:00:00"/>
    <x v="450"/>
    <x v="9"/>
    <x v="0"/>
    <s v="June"/>
    <x v="0"/>
    <s v="PROD4226"/>
    <x v="19"/>
    <x v="2"/>
    <n v="741"/>
    <n v="3"/>
    <n v="2223"/>
    <x v="1"/>
    <n v="298"/>
    <n v="7"/>
    <x v="0"/>
    <n v="0.30004498425551057"/>
    <n v="667"/>
  </r>
  <r>
    <s v="ORD000702"/>
    <s v="CUST8283"/>
    <s v="Jeffrey Martin"/>
    <s v="stacy.navarro@outlook.com"/>
    <x v="1"/>
    <d v="2024-05-29T00:00:00"/>
    <x v="312"/>
    <x v="8"/>
    <x v="1"/>
    <s v="September"/>
    <x v="0"/>
    <s v="PROD3140"/>
    <x v="15"/>
    <x v="1"/>
    <n v="850"/>
    <n v="1"/>
    <n v="850"/>
    <x v="0"/>
    <n v="63"/>
    <n v="5"/>
    <x v="0"/>
    <n v="0.14941176470588236"/>
    <n v="127"/>
  </r>
  <r>
    <s v="ORD000703"/>
    <s v="CUST1804"/>
    <s v="Chelsey Campbell"/>
    <s v="eric.powell@outlook.com"/>
    <x v="3"/>
    <d v="2023-03-19T00:00:00"/>
    <x v="451"/>
    <x v="9"/>
    <x v="0"/>
    <s v="June"/>
    <x v="0"/>
    <s v="PROD6030"/>
    <x v="11"/>
    <x v="3"/>
    <n v="1153"/>
    <n v="1"/>
    <n v="1153"/>
    <x v="1"/>
    <n v="112"/>
    <n v="5"/>
    <x v="0"/>
    <n v="0.35039028620988727"/>
    <n v="404"/>
  </r>
  <r>
    <s v="ORD000704"/>
    <s v="CUST9371"/>
    <s v="Douglas Strong"/>
    <s v="james.lopez@gmail.com"/>
    <x v="0"/>
    <d v="2023-03-26T00:00:00"/>
    <x v="9"/>
    <x v="0"/>
    <x v="1"/>
    <s v="January"/>
    <x v="0"/>
    <s v="PROD7669"/>
    <x v="6"/>
    <x v="0"/>
    <n v="119"/>
    <n v="1"/>
    <n v="119"/>
    <x v="1"/>
    <n v="11"/>
    <n v="5"/>
    <x v="0"/>
    <n v="0.3949579831932773"/>
    <n v="47"/>
  </r>
  <r>
    <s v="ORD000705"/>
    <s v="CUST2988"/>
    <s v="David Mendoza"/>
    <s v="joseph.williams@gmail.com"/>
    <x v="2"/>
    <d v="2023-06-29T00:00:00"/>
    <x v="180"/>
    <x v="9"/>
    <x v="1"/>
    <s v="June"/>
    <x v="0"/>
    <s v="PROD8702"/>
    <x v="4"/>
    <x v="2"/>
    <n v="888"/>
    <n v="4"/>
    <n v="3551"/>
    <x v="4"/>
    <n v="502"/>
    <n v="10"/>
    <x v="1"/>
    <n v="0.29991551675584344"/>
    <n v="1065"/>
  </r>
  <r>
    <s v="ORD000706"/>
    <s v="CUST2296"/>
    <s v="Mitchell Blake"/>
    <s v="patrick.dickson@yahoo.com"/>
    <x v="0"/>
    <d v="2024-11-22T00:00:00"/>
    <x v="88"/>
    <x v="2"/>
    <x v="1"/>
    <s v="May"/>
    <x v="0"/>
    <s v="PROD7451"/>
    <x v="16"/>
    <x v="0"/>
    <n v="22"/>
    <n v="1"/>
    <n v="22"/>
    <x v="1"/>
    <n v="2"/>
    <n v="3"/>
    <x v="0"/>
    <n v="0.40909090909090912"/>
    <n v="9"/>
  </r>
  <r>
    <s v="ORD000707"/>
    <s v="CUST9541"/>
    <s v="Diana Ritter"/>
    <s v="brenda.douglas@outlook.com"/>
    <x v="1"/>
    <d v="2024-09-02T00:00:00"/>
    <x v="110"/>
    <x v="2"/>
    <x v="0"/>
    <s v="May"/>
    <x v="0"/>
    <s v="PROD3747"/>
    <x v="6"/>
    <x v="0"/>
    <n v="431"/>
    <n v="4"/>
    <n v="1724"/>
    <x v="1"/>
    <n v="217"/>
    <n v="8"/>
    <x v="1"/>
    <n v="0.40023201856148494"/>
    <n v="690"/>
  </r>
  <r>
    <s v="ORD000708"/>
    <s v="CUST8288"/>
    <s v="Frank Stone"/>
    <s v="richard.copeland@hotmail.com"/>
    <x v="0"/>
    <d v="2023-11-02T00:00:00"/>
    <x v="452"/>
    <x v="4"/>
    <x v="0"/>
    <s v="April"/>
    <x v="0"/>
    <s v="PROD7592"/>
    <x v="8"/>
    <x v="2"/>
    <n v="398"/>
    <n v="1"/>
    <n v="398"/>
    <x v="0"/>
    <n v="57"/>
    <n v="5"/>
    <x v="0"/>
    <n v="0.29899497487437188"/>
    <n v="119"/>
  </r>
  <r>
    <s v="ORD000709"/>
    <s v="CUST8830"/>
    <s v="Linda Atkinson"/>
    <s v="lisa.taylor@yahoo.com"/>
    <x v="1"/>
    <d v="2023-09-20T00:00:00"/>
    <x v="328"/>
    <x v="3"/>
    <x v="0"/>
    <s v="March"/>
    <x v="0"/>
    <s v="PROD9409"/>
    <x v="5"/>
    <x v="3"/>
    <n v="605"/>
    <n v="1"/>
    <n v="605"/>
    <x v="1"/>
    <n v="62"/>
    <n v="9"/>
    <x v="1"/>
    <n v="0.35041322314049589"/>
    <n v="212"/>
  </r>
  <r>
    <s v="ORD000710"/>
    <s v="CUST1312"/>
    <s v="Shawn Chambers"/>
    <s v="sherry.hawkins@outlook.com"/>
    <x v="6"/>
    <d v="2023-04-24T00:00:00"/>
    <x v="356"/>
    <x v="1"/>
    <x v="1"/>
    <s v="December"/>
    <x v="0"/>
    <s v="PROD7222"/>
    <x v="21"/>
    <x v="1"/>
    <n v="1941"/>
    <n v="8"/>
    <n v="15531"/>
    <x v="2"/>
    <n v="1176"/>
    <n v="5"/>
    <x v="0"/>
    <n v="0.15002253557401327"/>
    <n v="2330"/>
  </r>
  <r>
    <s v="ORD000711"/>
    <s v="CUST6269"/>
    <s v="Kim Hudson"/>
    <s v="gail.wright@gmail.com"/>
    <x v="3"/>
    <d v="2024-01-11T00:00:00"/>
    <x v="323"/>
    <x v="7"/>
    <x v="0"/>
    <s v="November"/>
    <x v="0"/>
    <s v="PROD5274"/>
    <x v="20"/>
    <x v="3"/>
    <n v="1041"/>
    <n v="3"/>
    <n v="3123"/>
    <x v="1"/>
    <n v="463"/>
    <n v="5"/>
    <x v="0"/>
    <n v="0.34998398975344219"/>
    <n v="1093"/>
  </r>
  <r>
    <s v="ORD000712"/>
    <s v="CUST3943"/>
    <s v="Alyssa Weiss"/>
    <s v="melissa.rivera@gmail.com"/>
    <x v="6"/>
    <d v="2023-06-28T00:00:00"/>
    <x v="397"/>
    <x v="10"/>
    <x v="1"/>
    <s v="February"/>
    <x v="0"/>
    <s v="PROD2943"/>
    <x v="8"/>
    <x v="2"/>
    <n v="313"/>
    <n v="4"/>
    <n v="1253"/>
    <x v="0"/>
    <n v="63"/>
    <n v="3"/>
    <x v="0"/>
    <n v="0.30007980845969673"/>
    <n v="376"/>
  </r>
  <r>
    <s v="ORD000713"/>
    <s v="CUST9536"/>
    <s v="Eric Compton"/>
    <s v="suzanne.gross@hotmail.com"/>
    <x v="5"/>
    <d v="2024-09-28T00:00:00"/>
    <x v="93"/>
    <x v="4"/>
    <x v="1"/>
    <s v="April"/>
    <x v="0"/>
    <s v="PROD7296"/>
    <x v="2"/>
    <x v="1"/>
    <n v="683"/>
    <n v="5"/>
    <n v="3414"/>
    <x v="1"/>
    <n v="438"/>
    <n v="2"/>
    <x v="0"/>
    <n v="0.14997070884592853"/>
    <n v="512"/>
  </r>
  <r>
    <s v="ORD000714"/>
    <s v="CUST6741"/>
    <s v="Anthony Patton"/>
    <s v="carmen.maddox@yahoo.com"/>
    <x v="5"/>
    <d v="2024-06-15T00:00:00"/>
    <x v="453"/>
    <x v="2"/>
    <x v="0"/>
    <s v="May"/>
    <x v="0"/>
    <s v="PROD3517"/>
    <x v="0"/>
    <x v="0"/>
    <n v="538"/>
    <n v="1"/>
    <n v="538"/>
    <x v="0"/>
    <n v="68"/>
    <n v="3"/>
    <x v="0"/>
    <n v="0.3996282527881041"/>
    <n v="215"/>
  </r>
  <r>
    <s v="ORD000715"/>
    <s v="CUST7328"/>
    <s v="Andrew Lloyd"/>
    <s v="alec.martin@outlook.com"/>
    <x v="6"/>
    <d v="2023-03-18T00:00:00"/>
    <x v="454"/>
    <x v="7"/>
    <x v="0"/>
    <s v="November"/>
    <x v="0"/>
    <s v="PROD4101"/>
    <x v="7"/>
    <x v="4"/>
    <n v="836"/>
    <n v="6"/>
    <n v="5015"/>
    <x v="4"/>
    <n v="667"/>
    <n v="10"/>
    <x v="1"/>
    <n v="0.25004985044865402"/>
    <n v="1254"/>
  </r>
  <r>
    <s v="ORD000716"/>
    <s v="CUST6747"/>
    <s v="Sara Holmes"/>
    <s v="elizabeth.herrera@outlook.com"/>
    <x v="3"/>
    <d v="2023-06-25T00:00:00"/>
    <x v="54"/>
    <x v="0"/>
    <x v="0"/>
    <s v="January"/>
    <x v="0"/>
    <s v="PROD8144"/>
    <x v="2"/>
    <x v="1"/>
    <n v="519"/>
    <n v="2"/>
    <n v="1038"/>
    <x v="1"/>
    <n v="135"/>
    <n v="2"/>
    <x v="0"/>
    <n v="0.15028901734104047"/>
    <n v="156"/>
  </r>
  <r>
    <s v="ORD000717"/>
    <s v="CUST6460"/>
    <s v="Eric Haney"/>
    <s v="grant.spencer@hotmail.com"/>
    <x v="5"/>
    <d v="2023-08-26T00:00:00"/>
    <x v="455"/>
    <x v="0"/>
    <x v="0"/>
    <s v="January"/>
    <x v="0"/>
    <s v="PROD9460"/>
    <x v="6"/>
    <x v="0"/>
    <n v="690"/>
    <n v="1"/>
    <n v="690"/>
    <x v="1"/>
    <n v="35"/>
    <n v="10"/>
    <x v="1"/>
    <n v="0.4"/>
    <n v="276"/>
  </r>
  <r>
    <s v="ORD000718"/>
    <s v="CUST5513"/>
    <s v="Michael Rodriguez"/>
    <s v="michael.hampton@yahoo.com"/>
    <x v="6"/>
    <d v="2023-09-15T00:00:00"/>
    <x v="456"/>
    <x v="9"/>
    <x v="1"/>
    <s v="June"/>
    <x v="0"/>
    <s v="PROD7429"/>
    <x v="6"/>
    <x v="0"/>
    <n v="48"/>
    <n v="3"/>
    <n v="143"/>
    <x v="0"/>
    <n v="9"/>
    <n v="6"/>
    <x v="0"/>
    <n v="0.39860139860139859"/>
    <n v="57"/>
  </r>
  <r>
    <s v="ORD000719"/>
    <s v="CUST4690"/>
    <s v="Ashley Armstrong"/>
    <s v="frank.brooks@gmail.com"/>
    <x v="0"/>
    <d v="2024-04-13T00:00:00"/>
    <x v="10"/>
    <x v="6"/>
    <x v="0"/>
    <s v="August"/>
    <x v="0"/>
    <s v="PROD9793"/>
    <x v="1"/>
    <x v="1"/>
    <n v="951"/>
    <n v="2"/>
    <n v="1903"/>
    <x v="1"/>
    <n v="211"/>
    <n v="6"/>
    <x v="0"/>
    <n v="0.14976353126642145"/>
    <n v="285"/>
  </r>
  <r>
    <s v="ORD000720"/>
    <s v="CUST8081"/>
    <s v="Connie Bridges"/>
    <s v="autumn.may@yahoo.com"/>
    <x v="1"/>
    <d v="2024-04-05T00:00:00"/>
    <x v="318"/>
    <x v="8"/>
    <x v="0"/>
    <s v="September"/>
    <x v="1"/>
    <s v="PROD3393"/>
    <x v="4"/>
    <x v="2"/>
    <n v="180"/>
    <n v="3"/>
    <n v="541"/>
    <x v="1"/>
    <n v="58"/>
    <m/>
    <x v="2"/>
    <n v="0.29944547134935307"/>
    <n v="162"/>
  </r>
  <r>
    <s v="ORD000721"/>
    <s v="CUST3288"/>
    <s v="Christine Kim"/>
    <s v="brittany.douglas@gmail.com"/>
    <x v="1"/>
    <d v="2023-04-27T00:00:00"/>
    <x v="377"/>
    <x v="7"/>
    <x v="0"/>
    <s v="November"/>
    <x v="0"/>
    <s v="PROD5134"/>
    <x v="6"/>
    <x v="0"/>
    <n v="527"/>
    <n v="7"/>
    <n v="3686"/>
    <x v="0"/>
    <n v="451"/>
    <n v="8"/>
    <x v="1"/>
    <n v="0.39989148128052088"/>
    <n v="1474"/>
  </r>
  <r>
    <s v="ORD000722"/>
    <s v="CUST3150"/>
    <s v="Justin Jacobs"/>
    <s v="john.murray@hotmail.com"/>
    <x v="5"/>
    <d v="2023-03-23T00:00:00"/>
    <x v="457"/>
    <x v="6"/>
    <x v="1"/>
    <s v="August"/>
    <x v="0"/>
    <s v="PROD7141"/>
    <x v="5"/>
    <x v="3"/>
    <n v="244"/>
    <n v="6"/>
    <n v="1465"/>
    <x v="3"/>
    <n v="80"/>
    <n v="5"/>
    <x v="0"/>
    <n v="0.35017064846416385"/>
    <n v="513"/>
  </r>
  <r>
    <s v="ORD000723"/>
    <s v="CUST2967"/>
    <s v="Cathy Gaines"/>
    <s v="jonathan.sparks@outlook.com"/>
    <x v="1"/>
    <d v="2023-07-09T00:00:00"/>
    <x v="446"/>
    <x v="10"/>
    <x v="0"/>
    <s v="February"/>
    <x v="0"/>
    <s v="PROD4346"/>
    <x v="18"/>
    <x v="0"/>
    <n v="760"/>
    <n v="4"/>
    <n v="3040"/>
    <x v="0"/>
    <n v="384"/>
    <n v="4"/>
    <x v="0"/>
    <n v="0.4"/>
    <n v="1216"/>
  </r>
  <r>
    <s v="ORD000724"/>
    <s v="CUST4681"/>
    <s v="Elizabeth James"/>
    <s v="sharon.watkins@outlook.com"/>
    <x v="2"/>
    <d v="2023-02-23T00:00:00"/>
    <x v="43"/>
    <x v="7"/>
    <x v="1"/>
    <s v="November"/>
    <x v="0"/>
    <s v="PROD1792"/>
    <x v="16"/>
    <x v="0"/>
    <n v="122"/>
    <n v="3"/>
    <n v="366"/>
    <x v="0"/>
    <n v="52"/>
    <n v="7"/>
    <x v="0"/>
    <n v="0.40163934426229508"/>
    <n v="147"/>
  </r>
  <r>
    <s v="ORD000725"/>
    <s v="CUST4541"/>
    <s v="Gary Zamora"/>
    <s v="timothy.henderson@yahoo.com"/>
    <x v="4"/>
    <d v="2023-06-03T00:00:00"/>
    <x v="424"/>
    <x v="11"/>
    <x v="1"/>
    <s v="July"/>
    <x v="1"/>
    <s v="PROD9042"/>
    <x v="15"/>
    <x v="1"/>
    <n v="540"/>
    <n v="1"/>
    <n v="540"/>
    <x v="1"/>
    <n v="49"/>
    <m/>
    <x v="2"/>
    <n v="0.15"/>
    <n v="81"/>
  </r>
  <r>
    <s v="ORD000726"/>
    <s v="CUST8328"/>
    <s v="Michael Smith"/>
    <s v="melissa.gibbs@hotmail.com"/>
    <x v="5"/>
    <d v="2024-03-29T00:00:00"/>
    <x v="316"/>
    <x v="4"/>
    <x v="1"/>
    <s v="April"/>
    <x v="0"/>
    <s v="PROD5071"/>
    <x v="9"/>
    <x v="4"/>
    <n v="673"/>
    <n v="2"/>
    <n v="1347"/>
    <x v="4"/>
    <n v="172"/>
    <n v="10"/>
    <x v="1"/>
    <n v="0.25018559762435039"/>
    <n v="337"/>
  </r>
  <r>
    <s v="ORD000727"/>
    <s v="CUST3491"/>
    <s v="Thomas Landry"/>
    <s v="teresa.stephens@outlook.com"/>
    <x v="3"/>
    <d v="2024-04-08T00:00:00"/>
    <x v="294"/>
    <x v="2"/>
    <x v="1"/>
    <s v="May"/>
    <x v="0"/>
    <s v="PROD5426"/>
    <x v="15"/>
    <x v="1"/>
    <n v="756"/>
    <n v="3"/>
    <n v="2269"/>
    <x v="1"/>
    <n v="189"/>
    <n v="6"/>
    <x v="0"/>
    <n v="0.14984574702512121"/>
    <n v="340"/>
  </r>
  <r>
    <s v="ORD000728"/>
    <s v="CUST5691"/>
    <s v="Jessica Kirk"/>
    <s v="katie.gonzalez@outlook.com"/>
    <x v="0"/>
    <d v="2024-11-01T00:00:00"/>
    <x v="21"/>
    <x v="9"/>
    <x v="1"/>
    <s v="June"/>
    <x v="0"/>
    <s v="PROD7975"/>
    <x v="15"/>
    <x v="1"/>
    <n v="768"/>
    <n v="2"/>
    <n v="1535"/>
    <x v="0"/>
    <n v="128"/>
    <n v="5"/>
    <x v="0"/>
    <n v="0.14983713355048861"/>
    <n v="230"/>
  </r>
  <r>
    <s v="ORD000729"/>
    <s v="CUST4403"/>
    <s v="Michael Gonzalez"/>
    <s v="dawn.kelly@outlook.com"/>
    <x v="4"/>
    <d v="2024-09-17T00:00:00"/>
    <x v="458"/>
    <x v="0"/>
    <x v="0"/>
    <s v="January"/>
    <x v="0"/>
    <s v="PROD9720"/>
    <x v="7"/>
    <x v="4"/>
    <n v="523"/>
    <n v="3"/>
    <n v="1569"/>
    <x v="1"/>
    <n v="189"/>
    <n v="3"/>
    <x v="0"/>
    <n v="0.24984066284257489"/>
    <n v="392"/>
  </r>
  <r>
    <s v="ORD000730"/>
    <s v="CUST3791"/>
    <s v="Marc Dillon"/>
    <s v="john.mcdowell@yahoo.com"/>
    <x v="6"/>
    <d v="2024-03-05T00:00:00"/>
    <x v="199"/>
    <x v="0"/>
    <x v="1"/>
    <s v="January"/>
    <x v="0"/>
    <s v="PROD5939"/>
    <x v="17"/>
    <x v="3"/>
    <n v="403"/>
    <n v="3"/>
    <n v="1209"/>
    <x v="3"/>
    <n v="70"/>
    <n v="9"/>
    <x v="1"/>
    <n v="0.34987593052109184"/>
    <n v="423"/>
  </r>
  <r>
    <s v="ORD000731"/>
    <s v="CUST6399"/>
    <s v="Barbara Brooks"/>
    <s v="hailey.barnes@hotmail.com"/>
    <x v="3"/>
    <d v="2024-02-27T00:00:00"/>
    <x v="436"/>
    <x v="2"/>
    <x v="1"/>
    <s v="May"/>
    <x v="0"/>
    <s v="PROD9048"/>
    <x v="16"/>
    <x v="0"/>
    <n v="207"/>
    <n v="3"/>
    <n v="620"/>
    <x v="1"/>
    <n v="65"/>
    <n v="5"/>
    <x v="0"/>
    <n v="0.4"/>
    <n v="248"/>
  </r>
  <r>
    <s v="ORD000732"/>
    <s v="CUST8700"/>
    <s v="Melissa Jones"/>
    <s v="gregory.kennedy@yahoo.com"/>
    <x v="0"/>
    <d v="2024-10-30T00:00:00"/>
    <x v="69"/>
    <x v="2"/>
    <x v="1"/>
    <s v="May"/>
    <x v="0"/>
    <s v="PROD6231"/>
    <x v="5"/>
    <x v="3"/>
    <n v="738"/>
    <n v="2"/>
    <n v="1476"/>
    <x v="0"/>
    <n v="85"/>
    <n v="9"/>
    <x v="1"/>
    <n v="0.35027100271002709"/>
    <n v="517"/>
  </r>
  <r>
    <s v="ORD000733"/>
    <s v="CUST4841"/>
    <s v="Nathaniel Davis"/>
    <s v="tina.moore@yahoo.com"/>
    <x v="5"/>
    <d v="2023-02-17T00:00:00"/>
    <x v="459"/>
    <x v="1"/>
    <x v="1"/>
    <s v="December"/>
    <x v="0"/>
    <s v="PROD6763"/>
    <x v="15"/>
    <x v="1"/>
    <n v="1349"/>
    <n v="6"/>
    <n v="8095"/>
    <x v="2"/>
    <n v="879"/>
    <n v="9"/>
    <x v="1"/>
    <n v="0.14996911673872762"/>
    <n v="1214"/>
  </r>
  <r>
    <s v="ORD000734"/>
    <s v="CUST2293"/>
    <s v="Daniel Aguilar"/>
    <s v="charles.reyes@yahoo.com"/>
    <x v="3"/>
    <d v="2024-08-31T00:00:00"/>
    <x v="460"/>
    <x v="6"/>
    <x v="1"/>
    <s v="August"/>
    <x v="0"/>
    <s v="PROD1018"/>
    <x v="7"/>
    <x v="4"/>
    <n v="757"/>
    <n v="5"/>
    <n v="3785"/>
    <x v="1"/>
    <n v="297"/>
    <n v="6"/>
    <x v="0"/>
    <n v="0.24993394980184941"/>
    <n v="946"/>
  </r>
  <r>
    <s v="ORD000735"/>
    <s v="CUST4471"/>
    <s v="Jacob Lopez"/>
    <s v="henry.barr@outlook.com"/>
    <x v="0"/>
    <d v="2023-06-15T00:00:00"/>
    <x v="461"/>
    <x v="1"/>
    <x v="1"/>
    <s v="December"/>
    <x v="0"/>
    <s v="PROD5584"/>
    <x v="5"/>
    <x v="3"/>
    <n v="912"/>
    <n v="4"/>
    <n v="3646"/>
    <x v="2"/>
    <n v="229"/>
    <n v="6"/>
    <x v="0"/>
    <n v="0.34997257268239168"/>
    <n v="1276"/>
  </r>
  <r>
    <s v="ORD000736"/>
    <s v="CUST9008"/>
    <s v="Victoria Neal"/>
    <s v="shannon.baker@gmail.com"/>
    <x v="2"/>
    <d v="2023-11-28T00:00:00"/>
    <x v="341"/>
    <x v="9"/>
    <x v="0"/>
    <s v="June"/>
    <x v="0"/>
    <s v="PROD6619"/>
    <x v="12"/>
    <x v="3"/>
    <n v="796"/>
    <n v="3"/>
    <n v="2388"/>
    <x v="1"/>
    <n v="327"/>
    <n v="4"/>
    <x v="0"/>
    <n v="0.35008375209380233"/>
    <n v="836"/>
  </r>
  <r>
    <s v="ORD000737"/>
    <s v="CUST8710"/>
    <s v="Ryan Herring"/>
    <s v="jodi.everett@hotmail.com"/>
    <x v="5"/>
    <d v="2024-12-29T00:00:00"/>
    <x v="307"/>
    <x v="1"/>
    <x v="0"/>
    <s v="December"/>
    <x v="0"/>
    <s v="PROD3014"/>
    <x v="10"/>
    <x v="2"/>
    <n v="1137"/>
    <n v="8"/>
    <n v="9099"/>
    <x v="1"/>
    <n v="820"/>
    <n v="2"/>
    <x v="0"/>
    <n v="0.30003297065611606"/>
    <n v="2730"/>
  </r>
  <r>
    <s v="ORD000738"/>
    <s v="CUST1318"/>
    <s v="Pamela Garcia"/>
    <s v="barbara.reynolds@gmail.com"/>
    <x v="1"/>
    <d v="2023-04-09T00:00:00"/>
    <x v="305"/>
    <x v="7"/>
    <x v="0"/>
    <s v="November"/>
    <x v="0"/>
    <s v="PROD5164"/>
    <x v="4"/>
    <x v="2"/>
    <n v="610"/>
    <n v="7"/>
    <n v="4272"/>
    <x v="0"/>
    <n v="308"/>
    <n v="3"/>
    <x v="0"/>
    <n v="0.29985955056179775"/>
    <n v="1281"/>
  </r>
  <r>
    <s v="ORD000739"/>
    <s v="CUST4569"/>
    <s v="Heather Keller"/>
    <s v="nicholas.ramos@hotmail.com"/>
    <x v="1"/>
    <d v="2024-03-22T00:00:00"/>
    <x v="462"/>
    <x v="2"/>
    <x v="1"/>
    <s v="May"/>
    <x v="0"/>
    <s v="PROD7681"/>
    <x v="15"/>
    <x v="1"/>
    <n v="380"/>
    <n v="1"/>
    <n v="380"/>
    <x v="1"/>
    <n v="49"/>
    <n v="2"/>
    <x v="0"/>
    <n v="0.15"/>
    <n v="57"/>
  </r>
  <r>
    <s v="ORD000740"/>
    <s v="CUST7318"/>
    <s v="Anthony Morton"/>
    <s v="jessica.edwards@hotmail.com"/>
    <x v="4"/>
    <d v="2023-05-27T00:00:00"/>
    <x v="319"/>
    <x v="7"/>
    <x v="0"/>
    <s v="November"/>
    <x v="0"/>
    <s v="PROD1176"/>
    <x v="18"/>
    <x v="0"/>
    <n v="192"/>
    <n v="1"/>
    <n v="192"/>
    <x v="1"/>
    <n v="21"/>
    <n v="3"/>
    <x v="0"/>
    <n v="0.40104166666666669"/>
    <n v="77"/>
  </r>
  <r>
    <s v="ORD000741"/>
    <s v="CUST5004"/>
    <s v="Jeremy Nguyen"/>
    <s v="hunter.little@hotmail.com"/>
    <x v="5"/>
    <d v="2023-05-21T00:00:00"/>
    <x v="342"/>
    <x v="7"/>
    <x v="1"/>
    <s v="November"/>
    <x v="0"/>
    <s v="PROD3560"/>
    <x v="7"/>
    <x v="4"/>
    <n v="1169"/>
    <n v="3"/>
    <n v="3506"/>
    <x v="1"/>
    <n v="299"/>
    <n v="7"/>
    <x v="0"/>
    <n v="0.25014261266400456"/>
    <n v="877"/>
  </r>
  <r>
    <s v="ORD000742"/>
    <s v="CUST6066"/>
    <s v="Joseph Herring"/>
    <s v="ashlee.brown@hotmail.com"/>
    <x v="6"/>
    <d v="2024-04-08T00:00:00"/>
    <x v="463"/>
    <x v="0"/>
    <x v="1"/>
    <s v="January"/>
    <x v="0"/>
    <s v="PROD4297"/>
    <x v="7"/>
    <x v="4"/>
    <n v="313"/>
    <n v="1"/>
    <n v="313"/>
    <x v="1"/>
    <n v="46"/>
    <n v="7"/>
    <x v="0"/>
    <n v="0.24920127795527156"/>
    <n v="78"/>
  </r>
  <r>
    <s v="ORD000743"/>
    <s v="CUST5537"/>
    <s v="Daniel Rocha"/>
    <s v="stacey.oconnell@outlook.com"/>
    <x v="5"/>
    <d v="2023-01-01T00:00:00"/>
    <x v="464"/>
    <x v="1"/>
    <x v="1"/>
    <s v="December"/>
    <x v="0"/>
    <s v="PROD1482"/>
    <x v="5"/>
    <x v="3"/>
    <n v="496"/>
    <n v="8"/>
    <n v="3968"/>
    <x v="1"/>
    <n v="544"/>
    <n v="8"/>
    <x v="1"/>
    <n v="0.35005040322580644"/>
    <n v="1389"/>
  </r>
  <r>
    <s v="ORD000744"/>
    <s v="CUST6521"/>
    <s v="Chris King"/>
    <s v="adam.hunt@outlook.com"/>
    <x v="1"/>
    <d v="2023-12-29T00:00:00"/>
    <x v="465"/>
    <x v="6"/>
    <x v="1"/>
    <s v="August"/>
    <x v="0"/>
    <s v="PROD7691"/>
    <x v="13"/>
    <x v="4"/>
    <n v="1104"/>
    <n v="2"/>
    <n v="2209"/>
    <x v="1"/>
    <n v="329"/>
    <n v="7"/>
    <x v="0"/>
    <n v="0.24988682661837935"/>
    <n v="552"/>
  </r>
  <r>
    <s v="ORD000745"/>
    <s v="CUST9870"/>
    <s v="Kristen Davis"/>
    <s v="kathleen.matthews@outlook.com"/>
    <x v="4"/>
    <d v="2023-10-29T00:00:00"/>
    <x v="466"/>
    <x v="8"/>
    <x v="0"/>
    <s v="September"/>
    <x v="0"/>
    <s v="PROD3277"/>
    <x v="9"/>
    <x v="4"/>
    <n v="114"/>
    <n v="2"/>
    <n v="228"/>
    <x v="1"/>
    <n v="13"/>
    <n v="5"/>
    <x v="0"/>
    <n v="0.25"/>
    <n v="57"/>
  </r>
  <r>
    <s v="ORD000746"/>
    <s v="CUST9384"/>
    <s v="Joyce Rodgers"/>
    <s v="russell.anderson@yahoo.com"/>
    <x v="5"/>
    <d v="2024-10-13T00:00:00"/>
    <x v="467"/>
    <x v="6"/>
    <x v="1"/>
    <s v="August"/>
    <x v="0"/>
    <s v="PROD3219"/>
    <x v="5"/>
    <x v="3"/>
    <n v="336"/>
    <n v="3"/>
    <n v="1009"/>
    <x v="1"/>
    <n v="95"/>
    <n v="6"/>
    <x v="0"/>
    <n v="0.34985133795837464"/>
    <n v="353"/>
  </r>
  <r>
    <s v="ORD000747"/>
    <s v="CUST6830"/>
    <s v="Diane Mahoney"/>
    <s v="jeremy.wilson@outlook.com"/>
    <x v="4"/>
    <d v="2023-01-05T00:00:00"/>
    <x v="121"/>
    <x v="0"/>
    <x v="0"/>
    <s v="January"/>
    <x v="0"/>
    <s v="PROD9114"/>
    <x v="18"/>
    <x v="0"/>
    <n v="567"/>
    <n v="1"/>
    <n v="567"/>
    <x v="1"/>
    <n v="52"/>
    <n v="8"/>
    <x v="1"/>
    <n v="0.400352733686067"/>
    <n v="227"/>
  </r>
  <r>
    <s v="ORD000748"/>
    <s v="CUST7435"/>
    <s v="Kelly Conner"/>
    <s v="amber.hull@outlook.com"/>
    <x v="0"/>
    <d v="2024-10-16T00:00:00"/>
    <x v="468"/>
    <x v="9"/>
    <x v="0"/>
    <s v="June"/>
    <x v="1"/>
    <s v="PROD4449"/>
    <x v="15"/>
    <x v="1"/>
    <n v="409"/>
    <n v="4"/>
    <n v="1635"/>
    <x v="2"/>
    <n v="173"/>
    <m/>
    <x v="2"/>
    <n v="0.14984709480122324"/>
    <n v="245"/>
  </r>
  <r>
    <s v="ORD000749"/>
    <s v="CUST9443"/>
    <s v="Julia Baird"/>
    <s v="hannah.murphy@gmail.com"/>
    <x v="0"/>
    <d v="2023-09-15T00:00:00"/>
    <x v="469"/>
    <x v="6"/>
    <x v="0"/>
    <s v="August"/>
    <x v="0"/>
    <s v="PROD7506"/>
    <x v="8"/>
    <x v="2"/>
    <n v="1014"/>
    <n v="3"/>
    <n v="3042"/>
    <x v="1"/>
    <n v="307"/>
    <n v="7"/>
    <x v="0"/>
    <n v="0.30013149243918474"/>
    <n v="913"/>
  </r>
  <r>
    <s v="ORD000750"/>
    <s v="CUST4646"/>
    <s v="Jeffery Ramirez"/>
    <s v="shelby.mcguire@hotmail.com"/>
    <x v="3"/>
    <d v="2024-05-24T00:00:00"/>
    <x v="362"/>
    <x v="9"/>
    <x v="1"/>
    <s v="June"/>
    <x v="0"/>
    <s v="PROD1721"/>
    <x v="16"/>
    <x v="0"/>
    <n v="319"/>
    <n v="4"/>
    <n v="1276"/>
    <x v="3"/>
    <n v="155"/>
    <n v="10"/>
    <x v="1"/>
    <n v="0.39968652037617552"/>
    <n v="510"/>
  </r>
  <r>
    <s v="ORD000751"/>
    <s v="CUST4805"/>
    <s v="Michael Deleon"/>
    <s v="daniel.mitchell@outlook.com"/>
    <x v="4"/>
    <d v="2024-11-22T00:00:00"/>
    <x v="233"/>
    <x v="1"/>
    <x v="1"/>
    <s v="December"/>
    <x v="1"/>
    <s v="PROD9816"/>
    <x v="4"/>
    <x v="2"/>
    <n v="1749"/>
    <n v="10"/>
    <n v="17491"/>
    <x v="1"/>
    <n v="1333"/>
    <m/>
    <x v="2"/>
    <n v="0.29998284832199418"/>
    <n v="5247"/>
  </r>
  <r>
    <s v="ORD000752"/>
    <s v="CUST2788"/>
    <s v="Gary Smith"/>
    <s v="monica.welch@outlook.com"/>
    <x v="5"/>
    <d v="2023-08-01T00:00:00"/>
    <x v="116"/>
    <x v="9"/>
    <x v="1"/>
    <s v="June"/>
    <x v="0"/>
    <s v="PROD3067"/>
    <x v="0"/>
    <x v="0"/>
    <n v="823"/>
    <n v="3"/>
    <n v="2470"/>
    <x v="0"/>
    <n v="312"/>
    <n v="3"/>
    <x v="0"/>
    <n v="0.4"/>
    <n v="988"/>
  </r>
  <r>
    <s v="ORD000753"/>
    <s v="CUST4541"/>
    <s v="Gary Zamora"/>
    <s v="timothy.henderson@yahoo.com"/>
    <x v="4"/>
    <d v="2023-06-03T00:00:00"/>
    <x v="414"/>
    <x v="4"/>
    <x v="0"/>
    <s v="April"/>
    <x v="0"/>
    <s v="PROD8071"/>
    <x v="20"/>
    <x v="3"/>
    <n v="844"/>
    <n v="4"/>
    <n v="3374"/>
    <x v="1"/>
    <n v="439"/>
    <n v="5"/>
    <x v="0"/>
    <n v="0.35002963841138113"/>
    <n v="1181"/>
  </r>
  <r>
    <s v="ORD000754"/>
    <s v="CUST1456"/>
    <s v="Thomas Fletcher"/>
    <s v="edwin.summers@hotmail.com"/>
    <x v="1"/>
    <d v="2024-04-27T00:00:00"/>
    <x v="436"/>
    <x v="2"/>
    <x v="1"/>
    <s v="May"/>
    <x v="0"/>
    <s v="PROD1437"/>
    <x v="9"/>
    <x v="4"/>
    <n v="547"/>
    <n v="1"/>
    <n v="547"/>
    <x v="0"/>
    <n v="46"/>
    <n v="7"/>
    <x v="0"/>
    <n v="0.25045703839122485"/>
    <n v="137"/>
  </r>
  <r>
    <s v="ORD000755"/>
    <s v="CUST6062"/>
    <s v="Christopher Tucker"/>
    <s v="james.rogers@gmail.com"/>
    <x v="3"/>
    <d v="2024-01-14T00:00:00"/>
    <x v="440"/>
    <x v="5"/>
    <x v="0"/>
    <s v="October"/>
    <x v="0"/>
    <s v="PROD8074"/>
    <x v="4"/>
    <x v="2"/>
    <n v="288"/>
    <n v="6"/>
    <n v="1730"/>
    <x v="0"/>
    <n v="240"/>
    <n v="7"/>
    <x v="0"/>
    <n v="0.3"/>
    <n v="519"/>
  </r>
  <r>
    <s v="ORD000756"/>
    <s v="CUST8678"/>
    <s v="William Bowen"/>
    <s v="jon.cook@hotmail.com"/>
    <x v="4"/>
    <d v="2024-10-02T00:00:00"/>
    <x v="470"/>
    <x v="1"/>
    <x v="0"/>
    <s v="December"/>
    <x v="0"/>
    <s v="PROD2374"/>
    <x v="5"/>
    <x v="3"/>
    <n v="794"/>
    <n v="4"/>
    <n v="3178"/>
    <x v="4"/>
    <n v="226"/>
    <n v="9"/>
    <x v="1"/>
    <n v="0.34990560100692258"/>
    <n v="1112"/>
  </r>
  <r>
    <s v="ORD000757"/>
    <s v="CUST8375"/>
    <s v="Alexander Juarez"/>
    <s v="anthony.thomas@gmail.com"/>
    <x v="2"/>
    <d v="2024-05-19T00:00:00"/>
    <x v="200"/>
    <x v="1"/>
    <x v="0"/>
    <s v="December"/>
    <x v="0"/>
    <s v="PROD4042"/>
    <x v="9"/>
    <x v="4"/>
    <n v="1756"/>
    <n v="6"/>
    <n v="10535"/>
    <x v="1"/>
    <n v="1045"/>
    <n v="3"/>
    <x v="0"/>
    <n v="0.2500237304224015"/>
    <n v="2634"/>
  </r>
  <r>
    <s v="ORD000758"/>
    <s v="CUST6800"/>
    <s v="Rebecca Wilcox"/>
    <s v="stephanie.mcmahon@hotmail.com"/>
    <x v="1"/>
    <d v="2023-11-12T00:00:00"/>
    <x v="315"/>
    <x v="10"/>
    <x v="1"/>
    <s v="February"/>
    <x v="1"/>
    <s v="PROD6089"/>
    <x v="16"/>
    <x v="0"/>
    <n v="577"/>
    <n v="4"/>
    <n v="2308"/>
    <x v="1"/>
    <n v="244"/>
    <m/>
    <x v="2"/>
    <n v="0.39991334488734837"/>
    <n v="923"/>
  </r>
  <r>
    <s v="ORD000759"/>
    <s v="CUST9408"/>
    <s v="Mark Williams"/>
    <s v="michael.mendez@hotmail.com"/>
    <x v="6"/>
    <d v="2024-05-29T00:00:00"/>
    <x v="456"/>
    <x v="9"/>
    <x v="1"/>
    <s v="June"/>
    <x v="0"/>
    <s v="PROD8861"/>
    <x v="5"/>
    <x v="3"/>
    <n v="647"/>
    <n v="1"/>
    <n v="647"/>
    <x v="1"/>
    <n v="54"/>
    <n v="5"/>
    <x v="0"/>
    <n v="0.34930448222565685"/>
    <n v="226"/>
  </r>
  <r>
    <s v="ORD000760"/>
    <s v="CUST8110"/>
    <s v="George Harding"/>
    <s v="michael.cox@yahoo.com"/>
    <x v="1"/>
    <d v="2023-03-14T00:00:00"/>
    <x v="347"/>
    <x v="3"/>
    <x v="1"/>
    <s v="March"/>
    <x v="0"/>
    <s v="PROD6474"/>
    <x v="5"/>
    <x v="3"/>
    <n v="716"/>
    <n v="3"/>
    <n v="2147"/>
    <x v="1"/>
    <n v="295"/>
    <n v="3"/>
    <x v="0"/>
    <n v="0.34979040521658128"/>
    <n v="751"/>
  </r>
  <r>
    <s v="ORD000761"/>
    <s v="CUST9930"/>
    <s v="Cathy Juarez"/>
    <s v="micheal.hancock@outlook.com"/>
    <x v="6"/>
    <d v="2023-11-12T00:00:00"/>
    <x v="177"/>
    <x v="8"/>
    <x v="0"/>
    <s v="September"/>
    <x v="0"/>
    <s v="PROD4468"/>
    <x v="12"/>
    <x v="3"/>
    <n v="1081"/>
    <n v="3"/>
    <n v="3243"/>
    <x v="0"/>
    <n v="174"/>
    <n v="10"/>
    <x v="1"/>
    <n v="0.34998458217699663"/>
    <n v="1135"/>
  </r>
  <r>
    <s v="ORD000762"/>
    <s v="CUST1522"/>
    <s v="Claudia Smith"/>
    <s v="andrea.vincent@yahoo.com"/>
    <x v="4"/>
    <d v="2024-11-10T00:00:00"/>
    <x v="58"/>
    <x v="2"/>
    <x v="0"/>
    <s v="May"/>
    <x v="0"/>
    <s v="PROD1899"/>
    <x v="18"/>
    <x v="0"/>
    <n v="774"/>
    <n v="3"/>
    <n v="2321"/>
    <x v="0"/>
    <n v="216"/>
    <n v="7"/>
    <x v="0"/>
    <n v="0.39982766049116758"/>
    <n v="928"/>
  </r>
  <r>
    <s v="ORD000763"/>
    <s v="CUST8923"/>
    <s v="Adriana Baker"/>
    <s v="raymond.hansen@hotmail.com"/>
    <x v="3"/>
    <d v="2024-06-09T00:00:00"/>
    <x v="60"/>
    <x v="4"/>
    <x v="1"/>
    <s v="April"/>
    <x v="0"/>
    <s v="PROD9403"/>
    <x v="18"/>
    <x v="0"/>
    <n v="882"/>
    <n v="5"/>
    <n v="4412"/>
    <x v="3"/>
    <n v="265"/>
    <n v="7"/>
    <x v="0"/>
    <n v="0.4000453309156845"/>
    <n v="1765"/>
  </r>
  <r>
    <s v="ORD000764"/>
    <s v="CUST6953"/>
    <s v="Andrea Ritter"/>
    <s v="elizabeth.cobb@gmail.com"/>
    <x v="1"/>
    <d v="2024-07-05T00:00:00"/>
    <x v="256"/>
    <x v="7"/>
    <x v="0"/>
    <s v="November"/>
    <x v="2"/>
    <s v="PROD3725"/>
    <x v="10"/>
    <x v="2"/>
    <n v="1281"/>
    <n v="3"/>
    <n v="3842"/>
    <x v="1"/>
    <n v="495"/>
    <m/>
    <x v="2"/>
    <n v="0.30010411244143675"/>
    <n v="1153"/>
  </r>
  <r>
    <s v="ORD000765"/>
    <s v="CUST5522"/>
    <s v="John Ramsey"/>
    <s v="jaclyn.moran@yahoo.com"/>
    <x v="3"/>
    <d v="2023-05-22T00:00:00"/>
    <x v="225"/>
    <x v="10"/>
    <x v="1"/>
    <s v="February"/>
    <x v="1"/>
    <s v="PROD7545"/>
    <x v="21"/>
    <x v="1"/>
    <n v="552"/>
    <n v="2"/>
    <n v="1104"/>
    <x v="3"/>
    <n v="136"/>
    <m/>
    <x v="2"/>
    <n v="0.15036231884057971"/>
    <n v="166"/>
  </r>
  <r>
    <s v="ORD000766"/>
    <s v="CUST5891"/>
    <s v="Marissa Watson"/>
    <s v="david.espinoza@outlook.com"/>
    <x v="3"/>
    <d v="2023-07-19T00:00:00"/>
    <x v="24"/>
    <x v="5"/>
    <x v="1"/>
    <s v="October"/>
    <x v="0"/>
    <s v="PROD2765"/>
    <x v="18"/>
    <x v="0"/>
    <n v="454"/>
    <n v="6"/>
    <n v="2721"/>
    <x v="4"/>
    <n v="177"/>
    <n v="4"/>
    <x v="0"/>
    <n v="0.40022050716648289"/>
    <n v="1089"/>
  </r>
  <r>
    <s v="ORD000767"/>
    <s v="CUST7257"/>
    <s v="Laura Mckenzie"/>
    <s v="kimberly.cox@yahoo.com"/>
    <x v="3"/>
    <d v="2023-02-25T00:00:00"/>
    <x v="120"/>
    <x v="11"/>
    <x v="0"/>
    <s v="July"/>
    <x v="0"/>
    <s v="PROD5210"/>
    <x v="15"/>
    <x v="1"/>
    <n v="24"/>
    <n v="1"/>
    <n v="24"/>
    <x v="1"/>
    <n v="3"/>
    <n v="9"/>
    <x v="1"/>
    <n v="0.16666666666666666"/>
    <n v="4"/>
  </r>
  <r>
    <s v="ORD000768"/>
    <s v="CUST8977"/>
    <s v="Jeff Norris"/>
    <s v="jody.brown@gmail.com"/>
    <x v="5"/>
    <d v="2023-01-09T00:00:00"/>
    <x v="49"/>
    <x v="4"/>
    <x v="1"/>
    <s v="April"/>
    <x v="0"/>
    <s v="PROD8422"/>
    <x v="17"/>
    <x v="3"/>
    <n v="117"/>
    <n v="3"/>
    <n v="351"/>
    <x v="1"/>
    <n v="27"/>
    <n v="10"/>
    <x v="1"/>
    <n v="0.3504273504273504"/>
    <n v="123"/>
  </r>
  <r>
    <s v="ORD000769"/>
    <s v="CUST2571"/>
    <s v="Christian Mathews"/>
    <s v="ronald.villa@yahoo.com"/>
    <x v="2"/>
    <d v="2023-06-13T00:00:00"/>
    <x v="471"/>
    <x v="6"/>
    <x v="0"/>
    <s v="August"/>
    <x v="0"/>
    <s v="PROD2498"/>
    <x v="19"/>
    <x v="2"/>
    <n v="209"/>
    <n v="5"/>
    <n v="1044"/>
    <x v="0"/>
    <n v="150"/>
    <n v="7"/>
    <x v="0"/>
    <n v="0.29980842911877392"/>
    <n v="313"/>
  </r>
  <r>
    <s v="ORD000770"/>
    <s v="CUST4939"/>
    <s v="Chris Cooley"/>
    <s v="anna.garcia@yahoo.com"/>
    <x v="3"/>
    <d v="2024-07-08T00:00:00"/>
    <x v="472"/>
    <x v="3"/>
    <x v="0"/>
    <s v="March"/>
    <x v="0"/>
    <s v="PROD7725"/>
    <x v="2"/>
    <x v="1"/>
    <n v="455"/>
    <n v="1"/>
    <n v="455"/>
    <x v="3"/>
    <n v="36"/>
    <n v="5"/>
    <x v="0"/>
    <n v="0.14945054945054945"/>
    <n v="68"/>
  </r>
  <r>
    <s v="ORD000771"/>
    <s v="CUST8362"/>
    <s v="Abigail Thomas"/>
    <s v="theresa.jones@outlook.com"/>
    <x v="3"/>
    <d v="2023-08-30T00:00:00"/>
    <x v="203"/>
    <x v="8"/>
    <x v="1"/>
    <s v="September"/>
    <x v="0"/>
    <s v="PROD7815"/>
    <x v="12"/>
    <x v="3"/>
    <n v="866"/>
    <n v="2"/>
    <n v="1732"/>
    <x v="2"/>
    <n v="118"/>
    <n v="3"/>
    <x v="0"/>
    <n v="0.34988452655889146"/>
    <n v="606"/>
  </r>
  <r>
    <s v="ORD000772"/>
    <s v="CUST9161"/>
    <s v="Denise Williams"/>
    <s v="brendan.hopkins@gmail.com"/>
    <x v="1"/>
    <d v="2024-07-10T00:00:00"/>
    <x v="449"/>
    <x v="9"/>
    <x v="1"/>
    <s v="June"/>
    <x v="0"/>
    <s v="PROD8520"/>
    <x v="2"/>
    <x v="1"/>
    <n v="29"/>
    <n v="6"/>
    <n v="175"/>
    <x v="2"/>
    <n v="21"/>
    <n v="7"/>
    <x v="0"/>
    <n v="0.14857142857142858"/>
    <n v="26"/>
  </r>
  <r>
    <s v="ORD000773"/>
    <s v="CUST3992"/>
    <s v="Joshua Mcbride"/>
    <s v="kiara.gibbs@hotmail.com"/>
    <x v="4"/>
    <d v="2023-07-10T00:00:00"/>
    <x v="473"/>
    <x v="0"/>
    <x v="1"/>
    <s v="January"/>
    <x v="0"/>
    <s v="PROD3026"/>
    <x v="12"/>
    <x v="3"/>
    <n v="555"/>
    <n v="3"/>
    <n v="1665"/>
    <x v="2"/>
    <n v="211"/>
    <n v="9"/>
    <x v="1"/>
    <n v="0.35015015015015016"/>
    <n v="583"/>
  </r>
  <r>
    <s v="ORD000774"/>
    <s v="CUST1057"/>
    <s v="Mrs. Aimee Harris"/>
    <s v="jeffery.harris@gmail.com"/>
    <x v="4"/>
    <d v="2024-04-11T00:00:00"/>
    <x v="37"/>
    <x v="11"/>
    <x v="0"/>
    <s v="July"/>
    <x v="0"/>
    <s v="PROD9983"/>
    <x v="16"/>
    <x v="0"/>
    <n v="494"/>
    <n v="6"/>
    <n v="2965"/>
    <x v="1"/>
    <n v="275"/>
    <n v="3"/>
    <x v="0"/>
    <n v="0.4"/>
    <n v="1186"/>
  </r>
  <r>
    <s v="ORD000775"/>
    <s v="CUST5130"/>
    <s v="Edward Henry"/>
    <s v="ronald.curtis@hotmail.com"/>
    <x v="5"/>
    <d v="2024-09-03T00:00:00"/>
    <x v="335"/>
    <x v="0"/>
    <x v="1"/>
    <s v="January"/>
    <x v="0"/>
    <s v="PROD7480"/>
    <x v="4"/>
    <x v="2"/>
    <n v="500"/>
    <n v="1"/>
    <n v="500"/>
    <x v="3"/>
    <n v="49"/>
    <n v="10"/>
    <x v="1"/>
    <n v="0.3"/>
    <n v="150"/>
  </r>
  <r>
    <s v="ORD000776"/>
    <s v="CUST7075"/>
    <s v="Michelle Allen"/>
    <s v="melissa.taylor@gmail.com"/>
    <x v="1"/>
    <d v="2023-06-23T00:00:00"/>
    <x v="381"/>
    <x v="7"/>
    <x v="1"/>
    <s v="November"/>
    <x v="0"/>
    <s v="PROD8794"/>
    <x v="13"/>
    <x v="4"/>
    <n v="534"/>
    <n v="4"/>
    <n v="2138"/>
    <x v="3"/>
    <n v="238"/>
    <n v="6"/>
    <x v="0"/>
    <n v="0.24976613657623947"/>
    <n v="534"/>
  </r>
  <r>
    <s v="ORD000777"/>
    <s v="CUST1813"/>
    <s v="Sandra Crawford"/>
    <s v="jesus.blackburn@outlook.com"/>
    <x v="0"/>
    <d v="2023-12-24T00:00:00"/>
    <x v="277"/>
    <x v="8"/>
    <x v="0"/>
    <s v="September"/>
    <x v="2"/>
    <s v="PROD4646"/>
    <x v="0"/>
    <x v="0"/>
    <n v="380"/>
    <n v="5"/>
    <n v="1898"/>
    <x v="0"/>
    <n v="153"/>
    <m/>
    <x v="2"/>
    <n v="0.39989462592202318"/>
    <n v="759"/>
  </r>
  <r>
    <s v="ORD000778"/>
    <s v="CUST4724"/>
    <s v="Douglas Smith"/>
    <s v="gary.doyle@outlook.com"/>
    <x v="2"/>
    <d v="2024-02-03T00:00:00"/>
    <x v="131"/>
    <x v="9"/>
    <x v="1"/>
    <s v="June"/>
    <x v="2"/>
    <s v="PROD5719"/>
    <x v="8"/>
    <x v="2"/>
    <n v="703"/>
    <n v="1"/>
    <n v="703"/>
    <x v="1"/>
    <n v="83"/>
    <m/>
    <x v="2"/>
    <n v="0.30014224751066854"/>
    <n v="211"/>
  </r>
  <r>
    <s v="ORD000779"/>
    <s v="CUST1287"/>
    <s v="Robert Lam"/>
    <s v="kim.wood@outlook.com"/>
    <x v="4"/>
    <d v="2024-04-10T00:00:00"/>
    <x v="398"/>
    <x v="5"/>
    <x v="0"/>
    <s v="October"/>
    <x v="0"/>
    <s v="PROD8309"/>
    <x v="21"/>
    <x v="1"/>
    <n v="727"/>
    <n v="4"/>
    <n v="2907"/>
    <x v="0"/>
    <n v="354"/>
    <n v="6"/>
    <x v="0"/>
    <n v="0.1499828001375989"/>
    <n v="436"/>
  </r>
  <r>
    <s v="ORD000780"/>
    <s v="CUST4312"/>
    <s v="Deborah Moreno"/>
    <s v="gabriella.spencer@hotmail.com"/>
    <x v="0"/>
    <d v="2023-02-27T00:00:00"/>
    <x v="24"/>
    <x v="5"/>
    <x v="1"/>
    <s v="October"/>
    <x v="0"/>
    <s v="PROD6216"/>
    <x v="2"/>
    <x v="1"/>
    <n v="832"/>
    <n v="6"/>
    <n v="4994"/>
    <x v="1"/>
    <n v="533"/>
    <n v="8"/>
    <x v="1"/>
    <n v="0.14997997597116539"/>
    <n v="749"/>
  </r>
  <r>
    <s v="ORD000781"/>
    <s v="CUST7646"/>
    <s v="Erica Briggs"/>
    <s v="tonya.bradshaw@hotmail.com"/>
    <x v="3"/>
    <d v="2024-12-03T00:00:00"/>
    <x v="311"/>
    <x v="6"/>
    <x v="0"/>
    <s v="August"/>
    <x v="0"/>
    <s v="PROD5729"/>
    <x v="5"/>
    <x v="3"/>
    <n v="270"/>
    <n v="5"/>
    <n v="1351"/>
    <x v="0"/>
    <n v="72"/>
    <n v="10"/>
    <x v="1"/>
    <n v="0.35011102886750556"/>
    <n v="473"/>
  </r>
  <r>
    <s v="ORD000782"/>
    <s v="CUST9775"/>
    <s v="Alexis Calderon"/>
    <s v="pamela.davis@gmail.com"/>
    <x v="6"/>
    <d v="2023-03-21T00:00:00"/>
    <x v="193"/>
    <x v="2"/>
    <x v="0"/>
    <s v="May"/>
    <x v="1"/>
    <s v="PROD4560"/>
    <x v="10"/>
    <x v="2"/>
    <n v="1056"/>
    <n v="1"/>
    <n v="1056"/>
    <x v="3"/>
    <n v="75"/>
    <m/>
    <x v="2"/>
    <n v="0.30018939393939392"/>
    <n v="317"/>
  </r>
  <r>
    <s v="ORD000783"/>
    <s v="CUST8880"/>
    <s v="Laura Pollard"/>
    <s v="michael.tran@hotmail.com"/>
    <x v="4"/>
    <d v="2023-08-18T00:00:00"/>
    <x v="474"/>
    <x v="4"/>
    <x v="1"/>
    <s v="April"/>
    <x v="0"/>
    <s v="PROD1155"/>
    <x v="20"/>
    <x v="3"/>
    <n v="987"/>
    <n v="5"/>
    <n v="4934"/>
    <x v="1"/>
    <n v="435"/>
    <n v="8"/>
    <x v="1"/>
    <n v="0.35002026753141469"/>
    <n v="1727"/>
  </r>
  <r>
    <s v="ORD000784"/>
    <s v="CUST5024"/>
    <s v="William Vincent"/>
    <s v="tiffany.campbell@hotmail.com"/>
    <x v="3"/>
    <d v="2023-04-10T00:00:00"/>
    <x v="178"/>
    <x v="11"/>
    <x v="0"/>
    <s v="July"/>
    <x v="0"/>
    <s v="PROD8967"/>
    <x v="14"/>
    <x v="4"/>
    <n v="467"/>
    <n v="6"/>
    <n v="2800"/>
    <x v="1"/>
    <n v="249"/>
    <n v="4"/>
    <x v="0"/>
    <n v="0.25"/>
    <n v="700"/>
  </r>
  <r>
    <s v="ORD000785"/>
    <s v="CUST6755"/>
    <s v="Mason Davis"/>
    <s v="william.johnson@yahoo.com"/>
    <x v="4"/>
    <d v="2024-11-25T00:00:00"/>
    <x v="475"/>
    <x v="11"/>
    <x v="0"/>
    <s v="July"/>
    <x v="0"/>
    <s v="PROD7656"/>
    <x v="20"/>
    <x v="3"/>
    <n v="710"/>
    <n v="5"/>
    <n v="3551"/>
    <x v="2"/>
    <n v="388"/>
    <n v="5"/>
    <x v="0"/>
    <n v="0.35004224162207831"/>
    <n v="1243"/>
  </r>
  <r>
    <s v="ORD000786"/>
    <s v="CUST5465"/>
    <s v="Benjamin Nicholson"/>
    <s v="kathleen.mccarty@outlook.com"/>
    <x v="2"/>
    <d v="2023-05-30T00:00:00"/>
    <x v="387"/>
    <x v="11"/>
    <x v="1"/>
    <s v="July"/>
    <x v="0"/>
    <s v="PROD7390"/>
    <x v="19"/>
    <x v="2"/>
    <n v="823"/>
    <n v="3"/>
    <n v="2470"/>
    <x v="1"/>
    <n v="212"/>
    <n v="2"/>
    <x v="0"/>
    <n v="0.3"/>
    <n v="741"/>
  </r>
  <r>
    <s v="ORD000787"/>
    <s v="CUST8083"/>
    <s v="David Chambers"/>
    <s v="heather.holland@yahoo.com"/>
    <x v="3"/>
    <d v="2023-08-22T00:00:00"/>
    <x v="421"/>
    <x v="8"/>
    <x v="0"/>
    <s v="September"/>
    <x v="0"/>
    <s v="PROD4864"/>
    <x v="2"/>
    <x v="1"/>
    <n v="590"/>
    <n v="5"/>
    <n v="2951"/>
    <x v="0"/>
    <n v="398"/>
    <n v="3"/>
    <x v="0"/>
    <n v="0.15011860386309725"/>
    <n v="443"/>
  </r>
  <r>
    <s v="ORD000788"/>
    <s v="CUST8083"/>
    <s v="David Chambers"/>
    <s v="heather.holland@yahoo.com"/>
    <x v="3"/>
    <d v="2023-08-22T00:00:00"/>
    <x v="418"/>
    <x v="11"/>
    <x v="1"/>
    <s v="July"/>
    <x v="0"/>
    <s v="PROD6566"/>
    <x v="4"/>
    <x v="2"/>
    <n v="610"/>
    <n v="3"/>
    <n v="1830"/>
    <x v="1"/>
    <n v="224"/>
    <n v="8"/>
    <x v="1"/>
    <n v="0.3"/>
    <n v="549"/>
  </r>
  <r>
    <s v="ORD000789"/>
    <s v="CUST8923"/>
    <s v="Adriana Baker"/>
    <s v="raymond.hansen@hotmail.com"/>
    <x v="3"/>
    <d v="2024-06-09T00:00:00"/>
    <x v="386"/>
    <x v="10"/>
    <x v="0"/>
    <s v="February"/>
    <x v="0"/>
    <s v="PROD6933"/>
    <x v="14"/>
    <x v="4"/>
    <n v="84"/>
    <n v="4"/>
    <n v="334"/>
    <x v="0"/>
    <n v="39"/>
    <n v="2"/>
    <x v="0"/>
    <n v="0.25149700598802394"/>
    <n v="84"/>
  </r>
  <r>
    <s v="ORD000790"/>
    <s v="CUST1710"/>
    <s v="John Scott"/>
    <s v="timothy.padilla@yahoo.com"/>
    <x v="1"/>
    <d v="2023-12-05T00:00:00"/>
    <x v="476"/>
    <x v="4"/>
    <x v="0"/>
    <s v="April"/>
    <x v="0"/>
    <s v="PROD4172"/>
    <x v="7"/>
    <x v="4"/>
    <n v="339"/>
    <n v="4"/>
    <n v="1355"/>
    <x v="0"/>
    <n v="103"/>
    <n v="8"/>
    <x v="1"/>
    <n v="0.25018450184501845"/>
    <n v="339"/>
  </r>
  <r>
    <s v="ORD000791"/>
    <s v="CUST6554"/>
    <s v="Daniel Watson"/>
    <s v="roy.steele@hotmail.com"/>
    <x v="6"/>
    <d v="2024-07-07T00:00:00"/>
    <x v="477"/>
    <x v="0"/>
    <x v="0"/>
    <s v="January"/>
    <x v="1"/>
    <s v="PROD1179"/>
    <x v="14"/>
    <x v="4"/>
    <n v="258"/>
    <n v="4"/>
    <n v="1031"/>
    <x v="0"/>
    <n v="83"/>
    <m/>
    <x v="2"/>
    <n v="0.25024248302618818"/>
    <n v="258"/>
  </r>
  <r>
    <s v="ORD000792"/>
    <s v="CUST2827"/>
    <s v="Edward Townsend"/>
    <s v="adrienne.campbell@yahoo.com"/>
    <x v="0"/>
    <d v="2024-02-28T00:00:00"/>
    <x v="478"/>
    <x v="4"/>
    <x v="0"/>
    <s v="April"/>
    <x v="1"/>
    <s v="PROD6058"/>
    <x v="12"/>
    <x v="3"/>
    <n v="80"/>
    <n v="1"/>
    <n v="80"/>
    <x v="1"/>
    <n v="7"/>
    <m/>
    <x v="2"/>
    <n v="0.35"/>
    <n v="28"/>
  </r>
  <r>
    <s v="ORD000793"/>
    <s v="CUST4541"/>
    <s v="Gary Zamora"/>
    <s v="timothy.henderson@yahoo.com"/>
    <x v="4"/>
    <d v="2023-06-03T00:00:00"/>
    <x v="479"/>
    <x v="2"/>
    <x v="1"/>
    <s v="May"/>
    <x v="0"/>
    <s v="PROD7211"/>
    <x v="9"/>
    <x v="4"/>
    <n v="698"/>
    <n v="2"/>
    <n v="1397"/>
    <x v="1"/>
    <n v="88"/>
    <n v="9"/>
    <x v="1"/>
    <n v="0.24982104509663564"/>
    <n v="349"/>
  </r>
  <r>
    <s v="ORD000794"/>
    <s v="CUST3585"/>
    <s v="Angela Murphy"/>
    <s v="julia.yu@outlook.com"/>
    <x v="2"/>
    <d v="2023-09-21T00:00:00"/>
    <x v="480"/>
    <x v="10"/>
    <x v="0"/>
    <s v="February"/>
    <x v="0"/>
    <s v="PROD9868"/>
    <x v="6"/>
    <x v="0"/>
    <n v="384"/>
    <n v="3"/>
    <n v="1152"/>
    <x v="0"/>
    <n v="75"/>
    <n v="8"/>
    <x v="1"/>
    <n v="0.4001736111111111"/>
    <n v="461"/>
  </r>
  <r>
    <s v="ORD000795"/>
    <s v="CUST2763"/>
    <s v="Tara Matthews"/>
    <s v="david.owens@outlook.com"/>
    <x v="1"/>
    <d v="2024-09-13T00:00:00"/>
    <x v="391"/>
    <x v="0"/>
    <x v="1"/>
    <s v="January"/>
    <x v="0"/>
    <s v="PROD5078"/>
    <x v="17"/>
    <x v="3"/>
    <n v="299"/>
    <n v="2"/>
    <n v="598"/>
    <x v="3"/>
    <n v="81"/>
    <n v="3"/>
    <x v="0"/>
    <n v="0.34949832775919731"/>
    <n v="209"/>
  </r>
  <r>
    <s v="ORD000796"/>
    <s v="CUST3491"/>
    <s v="Thomas Landry"/>
    <s v="teresa.stephens@outlook.com"/>
    <x v="3"/>
    <d v="2024-04-08T00:00:00"/>
    <x v="481"/>
    <x v="9"/>
    <x v="0"/>
    <s v="June"/>
    <x v="0"/>
    <s v="PROD7006"/>
    <x v="19"/>
    <x v="2"/>
    <n v="196"/>
    <n v="3"/>
    <n v="588"/>
    <x v="0"/>
    <n v="46"/>
    <n v="10"/>
    <x v="1"/>
    <n v="0.29931972789115646"/>
    <n v="176"/>
  </r>
  <r>
    <s v="ORD000797"/>
    <s v="CUST4471"/>
    <s v="Jacob Lopez"/>
    <s v="henry.barr@outlook.com"/>
    <x v="0"/>
    <d v="2023-06-15T00:00:00"/>
    <x v="482"/>
    <x v="7"/>
    <x v="1"/>
    <s v="November"/>
    <x v="1"/>
    <s v="PROD8436"/>
    <x v="21"/>
    <x v="1"/>
    <n v="368"/>
    <n v="3"/>
    <n v="1103"/>
    <x v="1"/>
    <n v="142"/>
    <m/>
    <x v="2"/>
    <n v="0.14959202175883954"/>
    <n v="165"/>
  </r>
  <r>
    <s v="ORD000798"/>
    <s v="CUST1471"/>
    <s v="Blake Aguilar"/>
    <s v="norman.randolph@hotmail.com"/>
    <x v="6"/>
    <d v="2023-03-02T00:00:00"/>
    <x v="306"/>
    <x v="2"/>
    <x v="0"/>
    <s v="May"/>
    <x v="0"/>
    <s v="PROD3107"/>
    <x v="11"/>
    <x v="3"/>
    <n v="864"/>
    <n v="5"/>
    <n v="4319"/>
    <x v="1"/>
    <n v="345"/>
    <n v="4"/>
    <x v="0"/>
    <n v="0.35008103727714751"/>
    <n v="1512"/>
  </r>
  <r>
    <s v="ORD000799"/>
    <s v="CUST8081"/>
    <s v="Connie Bridges"/>
    <s v="autumn.may@yahoo.com"/>
    <x v="1"/>
    <d v="2024-04-05T00:00:00"/>
    <x v="238"/>
    <x v="4"/>
    <x v="0"/>
    <s v="April"/>
    <x v="0"/>
    <s v="PROD7838"/>
    <x v="9"/>
    <x v="4"/>
    <n v="891"/>
    <n v="3"/>
    <n v="2672"/>
    <x v="1"/>
    <n v="169"/>
    <n v="4"/>
    <x v="0"/>
    <n v="0.25"/>
    <n v="668"/>
  </r>
  <r>
    <s v="ORD000800"/>
    <s v="CUST5048"/>
    <s v="Johnathan Mills"/>
    <s v="monique.ho@outlook.com"/>
    <x v="3"/>
    <d v="2023-03-18T00:00:00"/>
    <x v="275"/>
    <x v="4"/>
    <x v="0"/>
    <s v="April"/>
    <x v="0"/>
    <s v="PROD5985"/>
    <x v="2"/>
    <x v="1"/>
    <n v="697"/>
    <n v="2"/>
    <n v="1394"/>
    <x v="2"/>
    <n v="108"/>
    <n v="10"/>
    <x v="1"/>
    <n v="0.14992826398852224"/>
    <n v="209"/>
  </r>
  <r>
    <s v="ORD000801"/>
    <s v="CUST6309"/>
    <s v="Kathleen Mercer"/>
    <s v="stephanie.thompson@yahoo.com"/>
    <x v="3"/>
    <d v="2024-07-02T00:00:00"/>
    <x v="169"/>
    <x v="2"/>
    <x v="0"/>
    <s v="May"/>
    <x v="0"/>
    <s v="PROD3139"/>
    <x v="9"/>
    <x v="4"/>
    <n v="45"/>
    <n v="1"/>
    <n v="45"/>
    <x v="0"/>
    <n v="6"/>
    <n v="4"/>
    <x v="0"/>
    <n v="0.24444444444444444"/>
    <n v="11"/>
  </r>
  <r>
    <s v="ORD000802"/>
    <s v="CUST8967"/>
    <s v="Joshua Garcia"/>
    <s v="megan.hansen@hotmail.com"/>
    <x v="6"/>
    <d v="2024-01-19T00:00:00"/>
    <x v="452"/>
    <x v="4"/>
    <x v="0"/>
    <s v="April"/>
    <x v="0"/>
    <s v="PROD3415"/>
    <x v="20"/>
    <x v="3"/>
    <n v="384"/>
    <n v="5"/>
    <n v="1919"/>
    <x v="1"/>
    <n v="257"/>
    <n v="3"/>
    <x v="0"/>
    <n v="0.35018238665971863"/>
    <n v="672"/>
  </r>
  <r>
    <s v="ORD000803"/>
    <s v="CUST4640"/>
    <s v="Frederick Brown"/>
    <s v="adam.hayes@yahoo.com"/>
    <x v="1"/>
    <d v="2024-01-27T00:00:00"/>
    <x v="483"/>
    <x v="6"/>
    <x v="1"/>
    <s v="August"/>
    <x v="0"/>
    <s v="PROD9323"/>
    <x v="0"/>
    <x v="0"/>
    <n v="1088"/>
    <n v="3"/>
    <n v="3264"/>
    <x v="0"/>
    <n v="187"/>
    <n v="4"/>
    <x v="0"/>
    <n v="0.39981617647058826"/>
    <n v="1305"/>
  </r>
  <r>
    <s v="ORD000804"/>
    <s v="CUST6554"/>
    <s v="Daniel Watson"/>
    <s v="roy.steele@hotmail.com"/>
    <x v="6"/>
    <d v="2024-07-07T00:00:00"/>
    <x v="477"/>
    <x v="0"/>
    <x v="0"/>
    <s v="January"/>
    <x v="0"/>
    <s v="PROD5742"/>
    <x v="12"/>
    <x v="3"/>
    <n v="118"/>
    <n v="3"/>
    <n v="353"/>
    <x v="1"/>
    <n v="48"/>
    <n v="4"/>
    <x v="0"/>
    <n v="0.34844192634560905"/>
    <n v="123"/>
  </r>
  <r>
    <s v="ORD000805"/>
    <s v="CUST1813"/>
    <s v="Sandra Crawford"/>
    <s v="jesus.blackburn@outlook.com"/>
    <x v="0"/>
    <d v="2023-12-24T00:00:00"/>
    <x v="25"/>
    <x v="10"/>
    <x v="0"/>
    <s v="February"/>
    <x v="0"/>
    <s v="PROD8470"/>
    <x v="11"/>
    <x v="3"/>
    <n v="654"/>
    <n v="2"/>
    <n v="1308"/>
    <x v="1"/>
    <n v="165"/>
    <n v="3"/>
    <x v="0"/>
    <n v="0.35015290519877673"/>
    <n v="458"/>
  </r>
  <r>
    <s v="ORD000806"/>
    <s v="CUST7566"/>
    <s v="Erin Coleman"/>
    <s v="ryan.gonzales@gmail.com"/>
    <x v="1"/>
    <d v="2024-02-10T00:00:00"/>
    <x v="484"/>
    <x v="3"/>
    <x v="1"/>
    <s v="March"/>
    <x v="0"/>
    <s v="PROD2452"/>
    <x v="13"/>
    <x v="4"/>
    <n v="168"/>
    <n v="5"/>
    <n v="841"/>
    <x v="0"/>
    <n v="122"/>
    <n v="7"/>
    <x v="0"/>
    <n v="0.2497027348394768"/>
    <n v="210"/>
  </r>
  <r>
    <s v="ORD000807"/>
    <s v="CUST4394"/>
    <s v="Paul Young"/>
    <s v="dakota.clark@outlook.com"/>
    <x v="3"/>
    <d v="2023-01-21T00:00:00"/>
    <x v="485"/>
    <x v="11"/>
    <x v="0"/>
    <s v="July"/>
    <x v="0"/>
    <s v="PROD1950"/>
    <x v="19"/>
    <x v="2"/>
    <n v="997"/>
    <n v="5"/>
    <n v="4987"/>
    <x v="0"/>
    <n v="553"/>
    <n v="3"/>
    <x v="0"/>
    <n v="0.29997994786444754"/>
    <n v="1496"/>
  </r>
  <r>
    <s v="ORD000808"/>
    <s v="CUST7045"/>
    <s v="Samuel Lawson"/>
    <s v="dwayne.cunningham@gmail.com"/>
    <x v="0"/>
    <d v="2024-10-25T00:00:00"/>
    <x v="486"/>
    <x v="7"/>
    <x v="0"/>
    <s v="November"/>
    <x v="0"/>
    <s v="PROD3058"/>
    <x v="18"/>
    <x v="0"/>
    <n v="57"/>
    <n v="4"/>
    <n v="226"/>
    <x v="1"/>
    <n v="23"/>
    <n v="8"/>
    <x v="1"/>
    <n v="0.39823008849557523"/>
    <n v="90"/>
  </r>
  <r>
    <s v="ORD000809"/>
    <s v="CUST2530"/>
    <s v="Bradley Weber MD"/>
    <s v="deborah.robertson@gmail.com"/>
    <x v="2"/>
    <d v="2023-01-28T00:00:00"/>
    <x v="487"/>
    <x v="8"/>
    <x v="0"/>
    <s v="September"/>
    <x v="0"/>
    <s v="PROD1369"/>
    <x v="13"/>
    <x v="4"/>
    <n v="453"/>
    <n v="5"/>
    <n v="2264"/>
    <x v="1"/>
    <n v="271"/>
    <n v="7"/>
    <x v="0"/>
    <n v="0.25"/>
    <n v="566"/>
  </r>
  <r>
    <s v="ORD000810"/>
    <s v="CUST3900"/>
    <s v="Laura Nelson"/>
    <s v="darlene.gregory@gmail.com"/>
    <x v="5"/>
    <d v="2024-02-08T00:00:00"/>
    <x v="18"/>
    <x v="2"/>
    <x v="1"/>
    <s v="May"/>
    <x v="0"/>
    <s v="PROD9554"/>
    <x v="11"/>
    <x v="3"/>
    <n v="325"/>
    <n v="3"/>
    <n v="975"/>
    <x v="2"/>
    <n v="58"/>
    <n v="5"/>
    <x v="0"/>
    <n v="0.34974358974358977"/>
    <n v="341"/>
  </r>
  <r>
    <s v="ORD000811"/>
    <s v="CUST4056"/>
    <s v="Michael Cain MD"/>
    <s v="michele.roach@outlook.com"/>
    <x v="3"/>
    <d v="2024-05-12T00:00:00"/>
    <x v="330"/>
    <x v="6"/>
    <x v="1"/>
    <s v="August"/>
    <x v="0"/>
    <s v="PROD7668"/>
    <x v="20"/>
    <x v="3"/>
    <n v="208"/>
    <n v="3"/>
    <n v="624"/>
    <x v="3"/>
    <n v="89"/>
    <n v="7"/>
    <x v="0"/>
    <n v="0.35096153846153844"/>
    <n v="219"/>
  </r>
  <r>
    <s v="ORD000812"/>
    <s v="CUST1690"/>
    <s v="Lisa Singleton"/>
    <s v="amber.patterson@hotmail.com"/>
    <x v="2"/>
    <d v="2023-10-02T00:00:00"/>
    <x v="95"/>
    <x v="1"/>
    <x v="1"/>
    <s v="December"/>
    <x v="0"/>
    <s v="PROD4044"/>
    <x v="2"/>
    <x v="1"/>
    <n v="628"/>
    <n v="2"/>
    <n v="1257"/>
    <x v="3"/>
    <n v="168"/>
    <n v="3"/>
    <x v="0"/>
    <n v="0.15035799522673032"/>
    <n v="189"/>
  </r>
  <r>
    <s v="ORD000813"/>
    <s v="CUST2554"/>
    <s v="Melissa Higgins"/>
    <s v="clifford.maddox@outlook.com"/>
    <x v="2"/>
    <d v="2023-05-09T00:00:00"/>
    <x v="461"/>
    <x v="1"/>
    <x v="1"/>
    <s v="December"/>
    <x v="2"/>
    <s v="PROD1607"/>
    <x v="10"/>
    <x v="2"/>
    <n v="1736"/>
    <n v="2"/>
    <n v="3472"/>
    <x v="3"/>
    <n v="345"/>
    <m/>
    <x v="2"/>
    <n v="0.30011520737327191"/>
    <n v="1042"/>
  </r>
  <r>
    <s v="ORD000814"/>
    <s v="CUST8213"/>
    <s v="Angela Brown"/>
    <s v="paul.collins@outlook.com"/>
    <x v="2"/>
    <d v="2023-07-22T00:00:00"/>
    <x v="218"/>
    <x v="1"/>
    <x v="1"/>
    <s v="December"/>
    <x v="2"/>
    <s v="PROD9595"/>
    <x v="3"/>
    <x v="1"/>
    <n v="1552"/>
    <n v="6"/>
    <n v="9313"/>
    <x v="0"/>
    <n v="598"/>
    <m/>
    <x v="2"/>
    <n v="0.15000536883925694"/>
    <n v="1397"/>
  </r>
  <r>
    <s v="ORD000815"/>
    <s v="CUST4613"/>
    <s v="Jessica Reed"/>
    <s v="william.beck@outlook.com"/>
    <x v="0"/>
    <d v="2023-02-01T00:00:00"/>
    <x v="367"/>
    <x v="4"/>
    <x v="1"/>
    <s v="April"/>
    <x v="0"/>
    <s v="PROD2583"/>
    <x v="15"/>
    <x v="1"/>
    <n v="746"/>
    <n v="1"/>
    <n v="746"/>
    <x v="1"/>
    <n v="52"/>
    <n v="8"/>
    <x v="1"/>
    <n v="0.15013404825737264"/>
    <n v="112"/>
  </r>
  <r>
    <s v="ORD000816"/>
    <s v="CUST5111"/>
    <s v="Jesus Nicholson"/>
    <s v="krystal.tapia@yahoo.com"/>
    <x v="3"/>
    <d v="2024-03-17T00:00:00"/>
    <x v="168"/>
    <x v="11"/>
    <x v="1"/>
    <s v="July"/>
    <x v="0"/>
    <s v="PROD7264"/>
    <x v="0"/>
    <x v="0"/>
    <n v="1187"/>
    <n v="3"/>
    <n v="3560"/>
    <x v="1"/>
    <n v="525"/>
    <n v="7"/>
    <x v="0"/>
    <n v="0.4"/>
    <n v="1424"/>
  </r>
  <r>
    <s v="ORD000817"/>
    <s v="CUST7049"/>
    <s v="Lori Hale"/>
    <s v="joseph.riley@hotmail.com"/>
    <x v="1"/>
    <d v="2024-02-28T00:00:00"/>
    <x v="110"/>
    <x v="2"/>
    <x v="0"/>
    <s v="May"/>
    <x v="0"/>
    <s v="PROD3444"/>
    <x v="1"/>
    <x v="1"/>
    <n v="906"/>
    <n v="1"/>
    <n v="906"/>
    <x v="0"/>
    <n v="47"/>
    <n v="8"/>
    <x v="1"/>
    <n v="0.15011037527593818"/>
    <n v="136"/>
  </r>
  <r>
    <s v="ORD000818"/>
    <s v="CUST2967"/>
    <s v="Cathy Gaines"/>
    <s v="jonathan.sparks@outlook.com"/>
    <x v="1"/>
    <d v="2023-07-09T00:00:00"/>
    <x v="197"/>
    <x v="9"/>
    <x v="1"/>
    <s v="June"/>
    <x v="0"/>
    <s v="PROD1007"/>
    <x v="3"/>
    <x v="1"/>
    <n v="366"/>
    <n v="4"/>
    <n v="1465"/>
    <x v="2"/>
    <n v="185"/>
    <n v="3"/>
    <x v="0"/>
    <n v="0.15017064846416384"/>
    <n v="220"/>
  </r>
  <r>
    <s v="ORD000819"/>
    <s v="CUST9846"/>
    <s v="Lori Davis"/>
    <s v="jeremy.nelson@yahoo.com"/>
    <x v="1"/>
    <d v="2023-12-02T00:00:00"/>
    <x v="49"/>
    <x v="4"/>
    <x v="1"/>
    <s v="April"/>
    <x v="0"/>
    <s v="PROD4912"/>
    <x v="13"/>
    <x v="4"/>
    <n v="148"/>
    <n v="2"/>
    <n v="296"/>
    <x v="1"/>
    <n v="19"/>
    <n v="7"/>
    <x v="0"/>
    <n v="0.25"/>
    <n v="74"/>
  </r>
  <r>
    <s v="ORD000820"/>
    <s v="CUST2405"/>
    <s v="Christina Ramirez"/>
    <s v="leslie.lopez@yahoo.com"/>
    <x v="3"/>
    <d v="2024-04-22T00:00:00"/>
    <x v="101"/>
    <x v="5"/>
    <x v="0"/>
    <s v="October"/>
    <x v="0"/>
    <s v="PROD2069"/>
    <x v="11"/>
    <x v="3"/>
    <n v="936"/>
    <n v="3"/>
    <n v="2807"/>
    <x v="1"/>
    <n v="416"/>
    <n v="10"/>
    <x v="1"/>
    <n v="0.35019593872461702"/>
    <n v="983"/>
  </r>
  <r>
    <s v="ORD000821"/>
    <s v="CUST1343"/>
    <s v="Jonathan Phillips"/>
    <s v="robert.west@hotmail.com"/>
    <x v="2"/>
    <d v="2023-02-23T00:00:00"/>
    <x v="488"/>
    <x v="5"/>
    <x v="0"/>
    <s v="October"/>
    <x v="2"/>
    <s v="PROD9335"/>
    <x v="14"/>
    <x v="4"/>
    <n v="620"/>
    <n v="2"/>
    <n v="1239"/>
    <x v="1"/>
    <n v="67"/>
    <m/>
    <x v="2"/>
    <n v="0.25020177562550444"/>
    <n v="310"/>
  </r>
  <r>
    <s v="ORD000822"/>
    <s v="CUST3437"/>
    <s v="Denise Richards"/>
    <s v="alexandra.carter@yahoo.com"/>
    <x v="0"/>
    <d v="2023-07-23T00:00:00"/>
    <x v="453"/>
    <x v="2"/>
    <x v="0"/>
    <s v="May"/>
    <x v="0"/>
    <s v="PROD5569"/>
    <x v="8"/>
    <x v="2"/>
    <n v="376"/>
    <n v="1"/>
    <n v="376"/>
    <x v="1"/>
    <n v="38"/>
    <n v="2"/>
    <x v="0"/>
    <n v="0.30053191489361702"/>
    <n v="113"/>
  </r>
  <r>
    <s v="ORD000823"/>
    <s v="CUST9443"/>
    <s v="Julia Baird"/>
    <s v="hannah.murphy@gmail.com"/>
    <x v="0"/>
    <d v="2023-09-15T00:00:00"/>
    <x v="21"/>
    <x v="9"/>
    <x v="1"/>
    <s v="June"/>
    <x v="0"/>
    <s v="PROD7714"/>
    <x v="2"/>
    <x v="1"/>
    <n v="1135"/>
    <n v="1"/>
    <n v="1135"/>
    <x v="0"/>
    <n v="158"/>
    <n v="8"/>
    <x v="1"/>
    <n v="0.14977973568281938"/>
    <n v="170"/>
  </r>
  <r>
    <s v="ORD000824"/>
    <s v="CUST3943"/>
    <s v="Alyssa Weiss"/>
    <s v="melissa.rivera@gmail.com"/>
    <x v="6"/>
    <d v="2023-06-28T00:00:00"/>
    <x v="356"/>
    <x v="1"/>
    <x v="1"/>
    <s v="December"/>
    <x v="0"/>
    <s v="PROD7242"/>
    <x v="0"/>
    <x v="0"/>
    <n v="1880"/>
    <n v="2"/>
    <n v="3759"/>
    <x v="4"/>
    <n v="360"/>
    <n v="8"/>
    <x v="1"/>
    <n v="0.40010641127959562"/>
    <n v="1504"/>
  </r>
  <r>
    <s v="ORD000825"/>
    <s v="CUST8356"/>
    <s v="Robert Perry"/>
    <s v="morgan.cooper@yahoo.com"/>
    <x v="2"/>
    <d v="2023-07-29T00:00:00"/>
    <x v="249"/>
    <x v="9"/>
    <x v="1"/>
    <s v="June"/>
    <x v="1"/>
    <s v="PROD5185"/>
    <x v="14"/>
    <x v="4"/>
    <n v="1083"/>
    <n v="2"/>
    <n v="2165"/>
    <x v="0"/>
    <n v="174"/>
    <m/>
    <x v="2"/>
    <n v="0.24988452655889146"/>
    <n v="541"/>
  </r>
  <r>
    <s v="ORD000826"/>
    <s v="CUST2450"/>
    <s v="Mr. Nicholas Mcdonald"/>
    <s v="carl.thompson@gmail.com"/>
    <x v="1"/>
    <d v="2024-03-18T00:00:00"/>
    <x v="114"/>
    <x v="11"/>
    <x v="1"/>
    <s v="July"/>
    <x v="0"/>
    <s v="PROD9778"/>
    <x v="16"/>
    <x v="0"/>
    <n v="981"/>
    <n v="3"/>
    <n v="2944"/>
    <x v="3"/>
    <n v="308"/>
    <n v="7"/>
    <x v="0"/>
    <n v="0.40013586956521741"/>
    <n v="1178"/>
  </r>
  <r>
    <s v="ORD000827"/>
    <s v="CUST8385"/>
    <s v="Jessica Grant"/>
    <s v="heather.odom@yahoo.com"/>
    <x v="4"/>
    <d v="2023-09-15T00:00:00"/>
    <x v="489"/>
    <x v="9"/>
    <x v="0"/>
    <s v="June"/>
    <x v="0"/>
    <s v="PROD7800"/>
    <x v="20"/>
    <x v="3"/>
    <n v="156"/>
    <n v="3"/>
    <n v="467"/>
    <x v="1"/>
    <n v="40"/>
    <n v="10"/>
    <x v="1"/>
    <n v="0.35117773019271947"/>
    <n v="164"/>
  </r>
  <r>
    <s v="ORD000828"/>
    <s v="CUST7252"/>
    <s v="Christopher Harris"/>
    <s v="barbara.bush@gmail.com"/>
    <x v="1"/>
    <d v="2023-03-02T00:00:00"/>
    <x v="141"/>
    <x v="4"/>
    <x v="0"/>
    <s v="April"/>
    <x v="0"/>
    <s v="PROD8466"/>
    <x v="20"/>
    <x v="3"/>
    <n v="49"/>
    <n v="1"/>
    <n v="49"/>
    <x v="0"/>
    <n v="5"/>
    <n v="5"/>
    <x v="0"/>
    <n v="0.34693877551020408"/>
    <n v="17"/>
  </r>
  <r>
    <s v="ORD000829"/>
    <s v="CUST6269"/>
    <s v="Kim Hudson"/>
    <s v="gail.wright@gmail.com"/>
    <x v="3"/>
    <d v="2024-01-11T00:00:00"/>
    <x v="490"/>
    <x v="11"/>
    <x v="1"/>
    <s v="July"/>
    <x v="0"/>
    <s v="PROD1422"/>
    <x v="21"/>
    <x v="1"/>
    <n v="1068"/>
    <n v="3"/>
    <n v="3204"/>
    <x v="1"/>
    <n v="286"/>
    <n v="2"/>
    <x v="0"/>
    <n v="0.15012484394506867"/>
    <n v="481"/>
  </r>
  <r>
    <s v="ORD000830"/>
    <s v="CUST1048"/>
    <s v="Eduardo Smith"/>
    <s v="dustin.larson@hotmail.com"/>
    <x v="3"/>
    <d v="2023-03-05T00:00:00"/>
    <x v="491"/>
    <x v="2"/>
    <x v="0"/>
    <s v="May"/>
    <x v="0"/>
    <s v="PROD3147"/>
    <x v="5"/>
    <x v="3"/>
    <n v="901"/>
    <n v="4"/>
    <n v="3605"/>
    <x v="1"/>
    <n v="197"/>
    <n v="10"/>
    <x v="1"/>
    <n v="0.35006934812760054"/>
    <n v="1262"/>
  </r>
  <r>
    <s v="ORD000831"/>
    <s v="CUST7318"/>
    <s v="Anthony Morton"/>
    <s v="jessica.edwards@hotmail.com"/>
    <x v="4"/>
    <d v="2023-05-27T00:00:00"/>
    <x v="164"/>
    <x v="8"/>
    <x v="1"/>
    <s v="September"/>
    <x v="1"/>
    <s v="PROD3310"/>
    <x v="4"/>
    <x v="2"/>
    <n v="693"/>
    <n v="5"/>
    <n v="3463"/>
    <x v="1"/>
    <n v="238"/>
    <m/>
    <x v="2"/>
    <n v="0.30002887669650591"/>
    <n v="1039"/>
  </r>
  <r>
    <s v="ORD000832"/>
    <s v="CUST2227"/>
    <s v="Dustin Garrett"/>
    <s v="carolyn.alvarez@yahoo.com"/>
    <x v="5"/>
    <d v="2024-01-22T00:00:00"/>
    <x v="19"/>
    <x v="6"/>
    <x v="1"/>
    <s v="August"/>
    <x v="0"/>
    <s v="PROD7090"/>
    <x v="8"/>
    <x v="2"/>
    <n v="1002"/>
    <n v="3"/>
    <n v="3007"/>
    <x v="2"/>
    <n v="245"/>
    <n v="6"/>
    <x v="0"/>
    <n v="0.29996674426338543"/>
    <n v="902"/>
  </r>
  <r>
    <s v="ORD000833"/>
    <s v="CUST5359"/>
    <s v="Gilbert Warner"/>
    <s v="debra.wright@outlook.com"/>
    <x v="0"/>
    <d v="2023-08-10T00:00:00"/>
    <x v="44"/>
    <x v="3"/>
    <x v="1"/>
    <s v="March"/>
    <x v="0"/>
    <s v="PROD1115"/>
    <x v="16"/>
    <x v="0"/>
    <n v="612"/>
    <n v="3"/>
    <n v="1835"/>
    <x v="0"/>
    <n v="206"/>
    <n v="5"/>
    <x v="0"/>
    <n v="0.4"/>
    <n v="734"/>
  </r>
  <r>
    <s v="ORD000834"/>
    <s v="CUST1318"/>
    <s v="Pamela Garcia"/>
    <s v="barbara.reynolds@gmail.com"/>
    <x v="1"/>
    <d v="2023-04-09T00:00:00"/>
    <x v="259"/>
    <x v="5"/>
    <x v="0"/>
    <s v="October"/>
    <x v="0"/>
    <s v="PROD1924"/>
    <x v="2"/>
    <x v="1"/>
    <n v="433"/>
    <n v="1"/>
    <n v="433"/>
    <x v="0"/>
    <n v="25"/>
    <n v="6"/>
    <x v="0"/>
    <n v="0.15011547344110854"/>
    <n v="65"/>
  </r>
  <r>
    <s v="ORD000835"/>
    <s v="CUST7750"/>
    <s v="Robert Montgomery"/>
    <s v="gregory.williams@yahoo.com"/>
    <x v="4"/>
    <d v="2024-07-15T00:00:00"/>
    <x v="492"/>
    <x v="11"/>
    <x v="1"/>
    <s v="July"/>
    <x v="0"/>
    <s v="PROD8340"/>
    <x v="16"/>
    <x v="0"/>
    <n v="306"/>
    <n v="5"/>
    <n v="1529"/>
    <x v="1"/>
    <n v="191"/>
    <n v="2"/>
    <x v="0"/>
    <n v="0.40026160889470241"/>
    <n v="612"/>
  </r>
  <r>
    <s v="ORD000836"/>
    <s v="CUST6335"/>
    <s v="Christine Vargas"/>
    <s v="adrienne.wilson@gmail.com"/>
    <x v="4"/>
    <d v="2024-08-15T00:00:00"/>
    <x v="493"/>
    <x v="6"/>
    <x v="0"/>
    <s v="August"/>
    <x v="0"/>
    <s v="PROD9764"/>
    <x v="18"/>
    <x v="0"/>
    <n v="897"/>
    <n v="3"/>
    <n v="2692"/>
    <x v="1"/>
    <n v="215"/>
    <n v="7"/>
    <x v="0"/>
    <n v="0.40007429420505203"/>
    <n v="1077"/>
  </r>
  <r>
    <s v="ORD000837"/>
    <s v="CUST7826"/>
    <s v="Charles Rivera"/>
    <s v="richard.taylor@yahoo.com"/>
    <x v="5"/>
    <d v="2023-02-05T00:00:00"/>
    <x v="121"/>
    <x v="0"/>
    <x v="0"/>
    <s v="January"/>
    <x v="0"/>
    <s v="PROD1144"/>
    <x v="17"/>
    <x v="3"/>
    <n v="772"/>
    <n v="4"/>
    <n v="3086"/>
    <x v="0"/>
    <n v="281"/>
    <n v="4"/>
    <x v="0"/>
    <n v="0.34996759559300067"/>
    <n v="1080"/>
  </r>
  <r>
    <s v="ORD000838"/>
    <s v="CUST9028"/>
    <s v="Amanda Matthews"/>
    <s v="tina.manning@yahoo.com"/>
    <x v="3"/>
    <d v="2024-07-29T00:00:00"/>
    <x v="148"/>
    <x v="11"/>
    <x v="0"/>
    <s v="July"/>
    <x v="0"/>
    <s v="PROD9475"/>
    <x v="8"/>
    <x v="2"/>
    <n v="561"/>
    <n v="2"/>
    <n v="1122"/>
    <x v="0"/>
    <n v="134"/>
    <n v="10"/>
    <x v="1"/>
    <n v="0.30035650623885918"/>
    <n v="337"/>
  </r>
  <r>
    <s v="ORD000839"/>
    <s v="CUST7215"/>
    <s v="Lisa Mayer"/>
    <s v="sara.hunter@yahoo.com"/>
    <x v="1"/>
    <d v="2024-08-09T00:00:00"/>
    <x v="474"/>
    <x v="4"/>
    <x v="1"/>
    <s v="April"/>
    <x v="1"/>
    <s v="PROD4648"/>
    <x v="7"/>
    <x v="4"/>
    <n v="425"/>
    <n v="1"/>
    <n v="425"/>
    <x v="1"/>
    <n v="32"/>
    <m/>
    <x v="2"/>
    <n v="0.24941176470588236"/>
    <n v="106"/>
  </r>
  <r>
    <s v="ORD000840"/>
    <s v="CUST3508"/>
    <s v="Connie Anderson"/>
    <s v="patrick.rodriguez@hotmail.com"/>
    <x v="1"/>
    <d v="2023-06-03T00:00:00"/>
    <x v="16"/>
    <x v="8"/>
    <x v="0"/>
    <s v="September"/>
    <x v="0"/>
    <s v="PROD6667"/>
    <x v="4"/>
    <x v="2"/>
    <n v="443"/>
    <n v="5"/>
    <n v="2215"/>
    <x v="1"/>
    <n v="233"/>
    <n v="2"/>
    <x v="0"/>
    <n v="0.30022573363431149"/>
    <n v="665"/>
  </r>
  <r>
    <s v="ORD000841"/>
    <s v="CUST4690"/>
    <s v="Tiffany Jimenez"/>
    <s v="courtney.dudley@gmail.com"/>
    <x v="0"/>
    <d v="2024-03-24T00:00:00"/>
    <x v="170"/>
    <x v="5"/>
    <x v="1"/>
    <s v="October"/>
    <x v="1"/>
    <s v="PROD1385"/>
    <x v="10"/>
    <x v="2"/>
    <n v="818"/>
    <n v="4"/>
    <n v="3271"/>
    <x v="1"/>
    <n v="450"/>
    <m/>
    <x v="2"/>
    <n v="0.29990828492815652"/>
    <n v="981"/>
  </r>
  <r>
    <s v="ORD000842"/>
    <s v="CUST1160"/>
    <s v="Lisa Klein"/>
    <s v="mario.campbell@hotmail.com"/>
    <x v="2"/>
    <d v="2024-12-25T00:00:00"/>
    <x v="494"/>
    <x v="3"/>
    <x v="1"/>
    <s v="March"/>
    <x v="0"/>
    <s v="PROD1566"/>
    <x v="7"/>
    <x v="4"/>
    <n v="553"/>
    <n v="3"/>
    <n v="1660"/>
    <x v="1"/>
    <n v="97"/>
    <n v="5"/>
    <x v="0"/>
    <n v="0.25"/>
    <n v="415"/>
  </r>
  <r>
    <s v="ORD000843"/>
    <s v="CUST2240"/>
    <s v="Jessica Ross"/>
    <s v="tonya.brown@gmail.com"/>
    <x v="2"/>
    <d v="2023-06-14T00:00:00"/>
    <x v="45"/>
    <x v="6"/>
    <x v="1"/>
    <s v="August"/>
    <x v="0"/>
    <s v="PROD6153"/>
    <x v="16"/>
    <x v="0"/>
    <n v="666"/>
    <n v="3"/>
    <n v="1999"/>
    <x v="0"/>
    <n v="148"/>
    <n v="7"/>
    <x v="0"/>
    <n v="0.40020010005002499"/>
    <n v="800"/>
  </r>
  <r>
    <s v="ORD000844"/>
    <s v="CUST8027"/>
    <s v="Justin Randolph"/>
    <s v="stacey.jones@gmail.com"/>
    <x v="0"/>
    <d v="2023-11-07T00:00:00"/>
    <x v="444"/>
    <x v="0"/>
    <x v="0"/>
    <s v="January"/>
    <x v="1"/>
    <s v="PROD7231"/>
    <x v="18"/>
    <x v="0"/>
    <n v="490"/>
    <n v="4"/>
    <n v="1961"/>
    <x v="0"/>
    <n v="176"/>
    <m/>
    <x v="2"/>
    <n v="0.39979602243753187"/>
    <n v="784"/>
  </r>
  <r>
    <s v="ORD000845"/>
    <s v="CUST8653"/>
    <s v="Shannon Cole"/>
    <s v="nicole.simmons@outlook.com"/>
    <x v="4"/>
    <d v="2023-09-02T00:00:00"/>
    <x v="465"/>
    <x v="6"/>
    <x v="1"/>
    <s v="August"/>
    <x v="0"/>
    <s v="PROD7507"/>
    <x v="17"/>
    <x v="3"/>
    <n v="1168"/>
    <n v="3"/>
    <n v="3505"/>
    <x v="3"/>
    <n v="361"/>
    <n v="8"/>
    <x v="1"/>
    <n v="0.35007132667617691"/>
    <n v="1227"/>
  </r>
  <r>
    <s v="ORD000846"/>
    <s v="CUST5473"/>
    <s v="John Kent"/>
    <s v="norma.harris@outlook.com"/>
    <x v="6"/>
    <d v="2023-10-07T00:00:00"/>
    <x v="495"/>
    <x v="3"/>
    <x v="1"/>
    <s v="March"/>
    <x v="0"/>
    <s v="PROD9572"/>
    <x v="8"/>
    <x v="2"/>
    <n v="40"/>
    <n v="2"/>
    <n v="80"/>
    <x v="1"/>
    <n v="9"/>
    <n v="10"/>
    <x v="1"/>
    <n v="0.3"/>
    <n v="24"/>
  </r>
  <r>
    <s v="ORD000847"/>
    <s v="CUST3962"/>
    <s v="Brandi Pratt"/>
    <s v="eric.west@outlook.com"/>
    <x v="2"/>
    <d v="2024-10-29T00:00:00"/>
    <x v="496"/>
    <x v="1"/>
    <x v="0"/>
    <s v="December"/>
    <x v="0"/>
    <s v="PROD3490"/>
    <x v="20"/>
    <x v="3"/>
    <n v="637"/>
    <n v="8"/>
    <n v="5098"/>
    <x v="0"/>
    <n v="719"/>
    <n v="4"/>
    <x v="0"/>
    <n v="0.34994115339348764"/>
    <n v="1784"/>
  </r>
  <r>
    <s v="ORD000848"/>
    <s v="CUST9273"/>
    <s v="Donna White"/>
    <s v="holly.wilson@outlook.com"/>
    <x v="2"/>
    <d v="2023-01-15T00:00:00"/>
    <x v="401"/>
    <x v="3"/>
    <x v="0"/>
    <s v="March"/>
    <x v="0"/>
    <s v="PROD1126"/>
    <x v="7"/>
    <x v="4"/>
    <n v="387"/>
    <n v="3"/>
    <n v="1160"/>
    <x v="1"/>
    <n v="119"/>
    <n v="10"/>
    <x v="1"/>
    <n v="0.25"/>
    <n v="290"/>
  </r>
  <r>
    <s v="ORD000849"/>
    <s v="CUST2034"/>
    <s v="Mackenzie Wood"/>
    <s v="tammy.davis@outlook.com"/>
    <x v="0"/>
    <d v="2023-03-22T00:00:00"/>
    <x v="496"/>
    <x v="1"/>
    <x v="0"/>
    <s v="December"/>
    <x v="0"/>
    <s v="PROD7510"/>
    <x v="5"/>
    <x v="3"/>
    <n v="1950"/>
    <n v="2"/>
    <n v="3901"/>
    <x v="1"/>
    <n v="567"/>
    <n v="6"/>
    <x v="0"/>
    <n v="0.34991027941553449"/>
    <n v="1365"/>
  </r>
  <r>
    <s v="ORD000850"/>
    <s v="CUST1804"/>
    <s v="Chelsey Campbell"/>
    <s v="eric.powell@outlook.com"/>
    <x v="3"/>
    <d v="2023-03-19T00:00:00"/>
    <x v="497"/>
    <x v="9"/>
    <x v="0"/>
    <s v="June"/>
    <x v="0"/>
    <s v="PROD7207"/>
    <x v="10"/>
    <x v="2"/>
    <n v="50"/>
    <n v="6"/>
    <n v="298"/>
    <x v="0"/>
    <n v="27"/>
    <n v="9"/>
    <x v="1"/>
    <n v="0.29865771812080538"/>
    <n v="89"/>
  </r>
  <r>
    <s v="ORD000851"/>
    <s v="CUST3389"/>
    <s v="Daniel Rodriguez"/>
    <s v="molly.jones@gmail.com"/>
    <x v="0"/>
    <d v="2024-02-02T00:00:00"/>
    <x v="498"/>
    <x v="7"/>
    <x v="1"/>
    <s v="November"/>
    <x v="0"/>
    <s v="PROD9373"/>
    <x v="17"/>
    <x v="3"/>
    <n v="638"/>
    <n v="6"/>
    <n v="3826"/>
    <x v="0"/>
    <n v="433"/>
    <n v="8"/>
    <x v="1"/>
    <n v="0.34997386304234185"/>
    <n v="1339"/>
  </r>
  <r>
    <s v="ORD000852"/>
    <s v="CUST2598"/>
    <s v="Jason Stevens"/>
    <s v="michael.scott@hotmail.com"/>
    <x v="5"/>
    <d v="2024-05-21T00:00:00"/>
    <x v="285"/>
    <x v="6"/>
    <x v="1"/>
    <s v="August"/>
    <x v="0"/>
    <s v="PROD9337"/>
    <x v="1"/>
    <x v="1"/>
    <n v="684"/>
    <n v="5"/>
    <n v="3419"/>
    <x v="4"/>
    <n v="453"/>
    <n v="2"/>
    <x v="0"/>
    <n v="0.15004387247733256"/>
    <n v="513"/>
  </r>
  <r>
    <s v="ORD000853"/>
    <s v="CUST2269"/>
    <s v="Parker Garcia"/>
    <s v="shannon.faulkner@hotmail.com"/>
    <x v="0"/>
    <d v="2023-08-25T00:00:00"/>
    <x v="384"/>
    <x v="9"/>
    <x v="1"/>
    <s v="June"/>
    <x v="0"/>
    <s v="PROD4468"/>
    <x v="12"/>
    <x v="3"/>
    <n v="762"/>
    <n v="2"/>
    <n v="1524"/>
    <x v="1"/>
    <n v="130"/>
    <n v="4"/>
    <x v="0"/>
    <n v="0.35039370078740156"/>
    <n v="534"/>
  </r>
  <r>
    <s v="ORD000854"/>
    <s v="CUST2242"/>
    <s v="Amanda Barnett"/>
    <s v="benjamin.donaldson@yahoo.com"/>
    <x v="2"/>
    <d v="2024-04-11T00:00:00"/>
    <x v="499"/>
    <x v="4"/>
    <x v="0"/>
    <s v="April"/>
    <x v="0"/>
    <s v="PROD6174"/>
    <x v="14"/>
    <x v="4"/>
    <n v="1022"/>
    <n v="1"/>
    <n v="1022"/>
    <x v="1"/>
    <n v="76"/>
    <n v="5"/>
    <x v="0"/>
    <n v="0.24951076320939333"/>
    <n v="255"/>
  </r>
  <r>
    <s v="ORD000855"/>
    <s v="CUST4612"/>
    <s v="Jeremiah Sutton"/>
    <s v="christine.edwards@yahoo.com"/>
    <x v="0"/>
    <d v="2024-04-14T00:00:00"/>
    <x v="284"/>
    <x v="3"/>
    <x v="0"/>
    <s v="March"/>
    <x v="0"/>
    <s v="PROD6370"/>
    <x v="13"/>
    <x v="4"/>
    <n v="683"/>
    <n v="4"/>
    <n v="2733"/>
    <x v="0"/>
    <n v="214"/>
    <n v="5"/>
    <x v="0"/>
    <n v="0.24990852542993047"/>
    <n v="683"/>
  </r>
  <r>
    <s v="ORD000856"/>
    <s v="CUST6237"/>
    <s v="Ray Finley"/>
    <s v="alexander.bennett@yahoo.com"/>
    <x v="4"/>
    <d v="2023-04-20T00:00:00"/>
    <x v="267"/>
    <x v="3"/>
    <x v="0"/>
    <s v="March"/>
    <x v="1"/>
    <s v="PROD8081"/>
    <x v="0"/>
    <x v="0"/>
    <n v="135"/>
    <n v="5"/>
    <n v="674"/>
    <x v="0"/>
    <n v="59"/>
    <m/>
    <x v="2"/>
    <n v="0.40059347181008903"/>
    <n v="270"/>
  </r>
  <r>
    <s v="ORD000857"/>
    <s v="CUST8519"/>
    <s v="Sherry Juarez"/>
    <s v="phillip.martin@yahoo.com"/>
    <x v="2"/>
    <d v="2024-08-17T00:00:00"/>
    <x v="500"/>
    <x v="7"/>
    <x v="1"/>
    <s v="November"/>
    <x v="0"/>
    <s v="PROD1564"/>
    <x v="15"/>
    <x v="1"/>
    <n v="1310"/>
    <n v="4"/>
    <n v="5239"/>
    <x v="0"/>
    <n v="568"/>
    <n v="2"/>
    <x v="0"/>
    <n v="0.15002863141820957"/>
    <n v="786"/>
  </r>
  <r>
    <s v="ORD000858"/>
    <s v="CUST9008"/>
    <s v="Victoria Neal"/>
    <s v="shannon.baker@gmail.com"/>
    <x v="2"/>
    <d v="2023-11-28T00:00:00"/>
    <x v="240"/>
    <x v="1"/>
    <x v="1"/>
    <s v="December"/>
    <x v="0"/>
    <s v="PROD6052"/>
    <x v="4"/>
    <x v="2"/>
    <n v="1786"/>
    <n v="10"/>
    <n v="17857"/>
    <x v="1"/>
    <n v="1226"/>
    <n v="5"/>
    <x v="0"/>
    <n v="0.29999439995519966"/>
    <n v="5357"/>
  </r>
  <r>
    <s v="ORD000859"/>
    <s v="CUST1021"/>
    <s v="Christina Butler"/>
    <s v="christina.hull@outlook.com"/>
    <x v="4"/>
    <d v="2024-02-14T00:00:00"/>
    <x v="308"/>
    <x v="3"/>
    <x v="1"/>
    <s v="March"/>
    <x v="0"/>
    <s v="PROD2258"/>
    <x v="7"/>
    <x v="4"/>
    <n v="572"/>
    <n v="1"/>
    <n v="572"/>
    <x v="1"/>
    <n v="81"/>
    <n v="2"/>
    <x v="0"/>
    <n v="0.25"/>
    <n v="143"/>
  </r>
  <r>
    <s v="ORD000860"/>
    <s v="CUST7807"/>
    <s v="Kimberly Reed"/>
    <s v="margaret.bruce@yahoo.com"/>
    <x v="2"/>
    <d v="2024-05-28T00:00:00"/>
    <x v="501"/>
    <x v="10"/>
    <x v="0"/>
    <s v="February"/>
    <x v="0"/>
    <s v="PROD9419"/>
    <x v="18"/>
    <x v="0"/>
    <n v="130"/>
    <n v="4"/>
    <n v="521"/>
    <x v="1"/>
    <n v="60"/>
    <n v="4"/>
    <x v="0"/>
    <n v="0.39923224568138194"/>
    <n v="208"/>
  </r>
  <r>
    <s v="ORD000861"/>
    <s v="CUST2685"/>
    <s v="Dr. Rachel Hebert"/>
    <s v="kevin.daniels@outlook.com"/>
    <x v="5"/>
    <d v="2024-06-16T00:00:00"/>
    <x v="61"/>
    <x v="3"/>
    <x v="0"/>
    <s v="March"/>
    <x v="0"/>
    <s v="PROD7161"/>
    <x v="19"/>
    <x v="2"/>
    <n v="588"/>
    <n v="1"/>
    <n v="588"/>
    <x v="2"/>
    <n v="34"/>
    <n v="8"/>
    <x v="1"/>
    <n v="0.29931972789115646"/>
    <n v="176"/>
  </r>
  <r>
    <s v="ORD000862"/>
    <s v="CUST4916"/>
    <s v="Brandon Long"/>
    <s v="katherine.welch@gmail.com"/>
    <x v="4"/>
    <d v="2024-02-06T00:00:00"/>
    <x v="502"/>
    <x v="0"/>
    <x v="0"/>
    <s v="January"/>
    <x v="0"/>
    <s v="PROD1102"/>
    <x v="5"/>
    <x v="3"/>
    <n v="288"/>
    <n v="4"/>
    <n v="1154"/>
    <x v="4"/>
    <n v="128"/>
    <n v="4"/>
    <x v="0"/>
    <n v="0.35008665511265163"/>
    <n v="404"/>
  </r>
  <r>
    <s v="ORD000863"/>
    <s v="CUST4569"/>
    <s v="Heather Keller"/>
    <s v="nicholas.ramos@hotmail.com"/>
    <x v="1"/>
    <d v="2024-03-22T00:00:00"/>
    <x v="300"/>
    <x v="0"/>
    <x v="0"/>
    <s v="January"/>
    <x v="0"/>
    <s v="PROD9338"/>
    <x v="4"/>
    <x v="2"/>
    <n v="68"/>
    <n v="2"/>
    <n v="137"/>
    <x v="0"/>
    <n v="17"/>
    <n v="3"/>
    <x v="0"/>
    <n v="0.29927007299270075"/>
    <n v="41"/>
  </r>
  <r>
    <s v="ORD000864"/>
    <s v="CUST8110"/>
    <s v="George Harding"/>
    <s v="michael.cox@yahoo.com"/>
    <x v="1"/>
    <d v="2023-03-14T00:00:00"/>
    <x v="439"/>
    <x v="9"/>
    <x v="1"/>
    <s v="June"/>
    <x v="0"/>
    <s v="PROD4876"/>
    <x v="0"/>
    <x v="0"/>
    <n v="190"/>
    <n v="4"/>
    <n v="759"/>
    <x v="0"/>
    <n v="67"/>
    <n v="6"/>
    <x v="0"/>
    <n v="0.40052700922266138"/>
    <n v="304"/>
  </r>
  <r>
    <s v="ORD000865"/>
    <s v="CUST7122"/>
    <s v="Gabriel Byrd"/>
    <s v="max.hubbard@hotmail.com"/>
    <x v="0"/>
    <d v="2024-12-16T00:00:00"/>
    <x v="16"/>
    <x v="8"/>
    <x v="0"/>
    <s v="September"/>
    <x v="0"/>
    <s v="PROD3135"/>
    <x v="17"/>
    <x v="3"/>
    <n v="221"/>
    <n v="4"/>
    <n v="885"/>
    <x v="1"/>
    <n v="87"/>
    <n v="3"/>
    <x v="0"/>
    <n v="0.35028248587570621"/>
    <n v="310"/>
  </r>
  <r>
    <s v="ORD000866"/>
    <s v="CUST5174"/>
    <s v="Eileen Underwood"/>
    <s v="kelly.marshall@yahoo.com"/>
    <x v="0"/>
    <d v="2024-11-23T00:00:00"/>
    <x v="503"/>
    <x v="4"/>
    <x v="0"/>
    <s v="April"/>
    <x v="0"/>
    <s v="PROD2944"/>
    <x v="14"/>
    <x v="4"/>
    <n v="335"/>
    <n v="2"/>
    <n v="671"/>
    <x v="1"/>
    <n v="42"/>
    <n v="10"/>
    <x v="1"/>
    <n v="0.25037257824143072"/>
    <n v="168"/>
  </r>
  <r>
    <s v="ORD000867"/>
    <s v="CUST8924"/>
    <s v="Jacob Hill"/>
    <s v="amy.santiago@yahoo.com"/>
    <x v="1"/>
    <d v="2023-05-30T00:00:00"/>
    <x v="489"/>
    <x v="9"/>
    <x v="0"/>
    <s v="June"/>
    <x v="1"/>
    <s v="PROD8564"/>
    <x v="16"/>
    <x v="0"/>
    <n v="1005"/>
    <n v="4"/>
    <n v="4022"/>
    <x v="0"/>
    <n v="570"/>
    <m/>
    <x v="2"/>
    <n v="0.40004972650422677"/>
    <n v="1609"/>
  </r>
  <r>
    <s v="ORD000868"/>
    <s v="CUST2051"/>
    <s v="Sharon Johnson"/>
    <s v="jacob.rodriguez@yahoo.com"/>
    <x v="4"/>
    <d v="2024-01-18T00:00:00"/>
    <x v="1"/>
    <x v="1"/>
    <x v="0"/>
    <s v="December"/>
    <x v="0"/>
    <s v="PROD4954"/>
    <x v="20"/>
    <x v="3"/>
    <n v="21"/>
    <n v="6"/>
    <n v="125"/>
    <x v="0"/>
    <n v="12"/>
    <n v="10"/>
    <x v="1"/>
    <n v="0.35199999999999998"/>
    <n v="44"/>
  </r>
  <r>
    <s v="ORD000869"/>
    <s v="CUST4936"/>
    <s v="Sandra Cruz"/>
    <s v="jerry.james@gmail.com"/>
    <x v="1"/>
    <d v="2024-12-24T00:00:00"/>
    <x v="504"/>
    <x v="6"/>
    <x v="0"/>
    <s v="August"/>
    <x v="0"/>
    <s v="PROD2624"/>
    <x v="7"/>
    <x v="4"/>
    <n v="1010"/>
    <n v="5"/>
    <n v="5051"/>
    <x v="1"/>
    <n v="588"/>
    <n v="8"/>
    <x v="1"/>
    <n v="0.25004949514947533"/>
    <n v="1263"/>
  </r>
  <r>
    <s v="ORD000870"/>
    <s v="CUST2685"/>
    <s v="Dr. Rachel Hebert"/>
    <s v="kevin.daniels@outlook.com"/>
    <x v="5"/>
    <d v="2024-06-16T00:00:00"/>
    <x v="1"/>
    <x v="1"/>
    <x v="0"/>
    <s v="December"/>
    <x v="0"/>
    <s v="PROD4504"/>
    <x v="0"/>
    <x v="0"/>
    <n v="1825"/>
    <n v="8"/>
    <n v="14600"/>
    <x v="2"/>
    <n v="1292"/>
    <n v="2"/>
    <x v="0"/>
    <n v="0.4"/>
    <n v="5840"/>
  </r>
  <r>
    <s v="ORD000871"/>
    <s v="CUST5448"/>
    <s v="Robert Mason"/>
    <s v="alan.short@outlook.com"/>
    <x v="4"/>
    <d v="2023-09-13T00:00:00"/>
    <x v="505"/>
    <x v="4"/>
    <x v="1"/>
    <s v="April"/>
    <x v="0"/>
    <s v="PROD2770"/>
    <x v="6"/>
    <x v="0"/>
    <n v="62"/>
    <n v="5"/>
    <n v="312"/>
    <x v="3"/>
    <n v="26"/>
    <n v="2"/>
    <x v="0"/>
    <n v="0.40064102564102566"/>
    <n v="125"/>
  </r>
  <r>
    <s v="ORD000872"/>
    <s v="CUST9846"/>
    <s v="Lori Davis"/>
    <s v="jeremy.nelson@yahoo.com"/>
    <x v="1"/>
    <d v="2023-12-02T00:00:00"/>
    <x v="213"/>
    <x v="9"/>
    <x v="0"/>
    <s v="June"/>
    <x v="0"/>
    <s v="PROD2281"/>
    <x v="0"/>
    <x v="0"/>
    <n v="47"/>
    <n v="3"/>
    <n v="141"/>
    <x v="0"/>
    <n v="11"/>
    <n v="4"/>
    <x v="0"/>
    <n v="0.3971631205673759"/>
    <n v="56"/>
  </r>
  <r>
    <s v="ORD000873"/>
    <s v="CUST8548"/>
    <s v="John Hall"/>
    <s v="tim.vaughn@outlook.com"/>
    <x v="2"/>
    <d v="2024-08-26T00:00:00"/>
    <x v="456"/>
    <x v="9"/>
    <x v="1"/>
    <s v="June"/>
    <x v="0"/>
    <s v="PROD4089"/>
    <x v="17"/>
    <x v="3"/>
    <n v="1001"/>
    <n v="2"/>
    <n v="2001"/>
    <x v="1"/>
    <n v="208"/>
    <n v="4"/>
    <x v="0"/>
    <n v="0.34982508745627189"/>
    <n v="700"/>
  </r>
  <r>
    <s v="ORD000874"/>
    <s v="CUST5840"/>
    <s v="Matthew Rose"/>
    <s v="michael.brown@outlook.com"/>
    <x v="5"/>
    <d v="2023-09-24T00:00:00"/>
    <x v="408"/>
    <x v="2"/>
    <x v="0"/>
    <s v="May"/>
    <x v="0"/>
    <s v="PROD5561"/>
    <x v="7"/>
    <x v="4"/>
    <n v="358"/>
    <n v="1"/>
    <n v="358"/>
    <x v="1"/>
    <n v="24"/>
    <n v="7"/>
    <x v="0"/>
    <n v="0.25139664804469275"/>
    <n v="90"/>
  </r>
  <r>
    <s v="ORD000875"/>
    <s v="CUST5593"/>
    <s v="Daryl Davis"/>
    <s v="ian.newton@yahoo.com"/>
    <x v="6"/>
    <d v="2023-06-22T00:00:00"/>
    <x v="128"/>
    <x v="6"/>
    <x v="1"/>
    <s v="August"/>
    <x v="0"/>
    <s v="PROD4267"/>
    <x v="5"/>
    <x v="3"/>
    <n v="1047"/>
    <n v="2"/>
    <n v="2093"/>
    <x v="3"/>
    <n v="241"/>
    <n v="5"/>
    <x v="0"/>
    <n v="0.35021500238891545"/>
    <n v="733"/>
  </r>
  <r>
    <s v="ORD000876"/>
    <s v="CUST9832"/>
    <s v="Kenneth Waters"/>
    <s v="thomas.lee@gmail.com"/>
    <x v="1"/>
    <d v="2024-09-27T00:00:00"/>
    <x v="302"/>
    <x v="7"/>
    <x v="0"/>
    <s v="November"/>
    <x v="2"/>
    <s v="PROD8678"/>
    <x v="7"/>
    <x v="4"/>
    <n v="666"/>
    <n v="4"/>
    <n v="2664"/>
    <x v="1"/>
    <n v="147"/>
    <m/>
    <x v="2"/>
    <n v="0.25"/>
    <n v="666"/>
  </r>
  <r>
    <s v="ORD000877"/>
    <s v="CUST2234"/>
    <s v="Pedro Sandoval"/>
    <s v="joshua.roman@yahoo.com"/>
    <x v="4"/>
    <d v="2024-03-12T00:00:00"/>
    <x v="374"/>
    <x v="8"/>
    <x v="1"/>
    <s v="September"/>
    <x v="1"/>
    <s v="PROD5477"/>
    <x v="19"/>
    <x v="2"/>
    <n v="789"/>
    <n v="5"/>
    <n v="3944"/>
    <x v="1"/>
    <n v="387"/>
    <m/>
    <x v="2"/>
    <n v="0.29994929006085191"/>
    <n v="1183"/>
  </r>
  <r>
    <s v="ORD000878"/>
    <s v="CUST2596"/>
    <s v="Amanda Davis"/>
    <s v="amanda.anderson@outlook.com"/>
    <x v="3"/>
    <d v="2024-05-09T00:00:00"/>
    <x v="347"/>
    <x v="3"/>
    <x v="1"/>
    <s v="March"/>
    <x v="0"/>
    <s v="PROD9350"/>
    <x v="10"/>
    <x v="2"/>
    <n v="221"/>
    <n v="5"/>
    <n v="1107"/>
    <x v="1"/>
    <n v="102"/>
    <n v="5"/>
    <x v="0"/>
    <n v="0.29990966576332428"/>
    <n v="332"/>
  </r>
  <r>
    <s v="ORD000879"/>
    <s v="CUST7328"/>
    <s v="Andrew Lloyd"/>
    <s v="alec.martin@outlook.com"/>
    <x v="6"/>
    <d v="2023-03-18T00:00:00"/>
    <x v="115"/>
    <x v="7"/>
    <x v="1"/>
    <s v="November"/>
    <x v="1"/>
    <s v="PROD1527"/>
    <x v="3"/>
    <x v="1"/>
    <n v="726"/>
    <n v="3"/>
    <n v="2177"/>
    <x v="2"/>
    <n v="181"/>
    <m/>
    <x v="2"/>
    <n v="0.15020670647680295"/>
    <n v="327"/>
  </r>
  <r>
    <s v="ORD000880"/>
    <s v="CUST7198"/>
    <s v="Paul Jones"/>
    <s v="steven.brown@yahoo.com"/>
    <x v="4"/>
    <d v="2024-06-20T00:00:00"/>
    <x v="315"/>
    <x v="10"/>
    <x v="1"/>
    <s v="February"/>
    <x v="0"/>
    <s v="PROD2132"/>
    <x v="19"/>
    <x v="2"/>
    <n v="906"/>
    <n v="2"/>
    <n v="1811"/>
    <x v="1"/>
    <n v="263"/>
    <n v="6"/>
    <x v="0"/>
    <n v="0.29983434566537825"/>
    <n v="543"/>
  </r>
  <r>
    <s v="ORD000881"/>
    <s v="CUST4959"/>
    <s v="Darrell Macias"/>
    <s v="sandra.estrada@outlook.com"/>
    <x v="3"/>
    <d v="2024-09-21T00:00:00"/>
    <x v="336"/>
    <x v="0"/>
    <x v="1"/>
    <s v="January"/>
    <x v="0"/>
    <s v="PROD1881"/>
    <x v="9"/>
    <x v="4"/>
    <n v="651"/>
    <n v="1"/>
    <n v="651"/>
    <x v="0"/>
    <n v="78"/>
    <n v="8"/>
    <x v="1"/>
    <n v="0.25038402457757297"/>
    <n v="163"/>
  </r>
  <r>
    <s v="ORD000882"/>
    <s v="CUST7583"/>
    <s v="Brent Adams"/>
    <s v="sandra.ellison@gmail.com"/>
    <x v="6"/>
    <d v="2023-07-24T00:00:00"/>
    <x v="342"/>
    <x v="7"/>
    <x v="1"/>
    <s v="November"/>
    <x v="0"/>
    <s v="PROD1976"/>
    <x v="12"/>
    <x v="3"/>
    <n v="1441"/>
    <n v="7"/>
    <n v="10086"/>
    <x v="0"/>
    <n v="1092"/>
    <n v="4"/>
    <x v="0"/>
    <n v="0.34999008526670633"/>
    <n v="3530"/>
  </r>
  <r>
    <s v="ORD000883"/>
    <s v="CUST2023"/>
    <s v="Jesse Thomas"/>
    <s v="melissa.liu@gmail.com"/>
    <x v="6"/>
    <d v="2024-06-21T00:00:00"/>
    <x v="31"/>
    <x v="3"/>
    <x v="1"/>
    <s v="March"/>
    <x v="0"/>
    <s v="PROD6682"/>
    <x v="15"/>
    <x v="1"/>
    <n v="634"/>
    <n v="3"/>
    <n v="1901"/>
    <x v="1"/>
    <n v="128"/>
    <n v="4"/>
    <x v="0"/>
    <n v="0.14992109416096791"/>
    <n v="285"/>
  </r>
  <r>
    <s v="ORD000884"/>
    <s v="CUST9366"/>
    <s v="Steven Thornton"/>
    <s v="anthony.jacobs@outlook.com"/>
    <x v="6"/>
    <d v="2023-08-31T00:00:00"/>
    <x v="311"/>
    <x v="6"/>
    <x v="0"/>
    <s v="August"/>
    <x v="0"/>
    <s v="PROD7825"/>
    <x v="18"/>
    <x v="0"/>
    <n v="544"/>
    <n v="5"/>
    <n v="2721"/>
    <x v="1"/>
    <n v="162"/>
    <n v="2"/>
    <x v="0"/>
    <n v="0.40022050716648289"/>
    <n v="1089"/>
  </r>
  <r>
    <s v="ORD000885"/>
    <s v="CUST5116"/>
    <s v="Lauren White"/>
    <s v="michael.andrews@hotmail.com"/>
    <x v="4"/>
    <d v="2023-06-18T00:00:00"/>
    <x v="119"/>
    <x v="6"/>
    <x v="0"/>
    <s v="August"/>
    <x v="0"/>
    <s v="PROD7262"/>
    <x v="18"/>
    <x v="0"/>
    <n v="482"/>
    <n v="6"/>
    <n v="2890"/>
    <x v="0"/>
    <n v="255"/>
    <n v="8"/>
    <x v="1"/>
    <n v="0.4"/>
    <n v="1156"/>
  </r>
  <r>
    <s v="ORD000886"/>
    <s v="CUST9673"/>
    <s v="Brenda Hall"/>
    <s v="robert.tran@hotmail.com"/>
    <x v="3"/>
    <d v="2023-07-20T00:00:00"/>
    <x v="435"/>
    <x v="0"/>
    <x v="0"/>
    <s v="January"/>
    <x v="0"/>
    <s v="PROD7051"/>
    <x v="7"/>
    <x v="4"/>
    <n v="187"/>
    <n v="3"/>
    <n v="561"/>
    <x v="1"/>
    <n v="44"/>
    <n v="6"/>
    <x v="0"/>
    <n v="0.24955436720142601"/>
    <n v="140"/>
  </r>
  <r>
    <s v="ORD000887"/>
    <s v="CUST8923"/>
    <s v="Adriana Baker"/>
    <s v="raymond.hansen@hotmail.com"/>
    <x v="3"/>
    <d v="2024-06-09T00:00:00"/>
    <x v="427"/>
    <x v="10"/>
    <x v="0"/>
    <s v="February"/>
    <x v="0"/>
    <s v="PROD6488"/>
    <x v="18"/>
    <x v="0"/>
    <n v="909"/>
    <n v="1"/>
    <n v="909"/>
    <x v="2"/>
    <n v="112"/>
    <n v="5"/>
    <x v="0"/>
    <n v="0.40044004400440042"/>
    <n v="364"/>
  </r>
  <r>
    <s v="ORD000888"/>
    <s v="CUST7093"/>
    <s v="Michael Novak"/>
    <s v="john.walker@outlook.com"/>
    <x v="2"/>
    <d v="2023-09-07T00:00:00"/>
    <x v="290"/>
    <x v="6"/>
    <x v="0"/>
    <s v="August"/>
    <x v="1"/>
    <s v="PROD1959"/>
    <x v="6"/>
    <x v="0"/>
    <n v="843"/>
    <n v="6"/>
    <n v="5061"/>
    <x v="1"/>
    <n v="590"/>
    <m/>
    <x v="2"/>
    <n v="0.39992096423631696"/>
    <n v="2024"/>
  </r>
  <r>
    <s v="ORD000889"/>
    <s v="CUST9438"/>
    <s v="Sarah Walker"/>
    <s v="kevin.walker@outlook.com"/>
    <x v="4"/>
    <d v="2024-08-19T00:00:00"/>
    <x v="506"/>
    <x v="5"/>
    <x v="0"/>
    <s v="October"/>
    <x v="2"/>
    <s v="PROD2681"/>
    <x v="17"/>
    <x v="3"/>
    <n v="1032"/>
    <n v="1"/>
    <n v="1032"/>
    <x v="0"/>
    <n v="65"/>
    <m/>
    <x v="2"/>
    <n v="0.34980620155038761"/>
    <n v="361"/>
  </r>
  <r>
    <s v="ORD000890"/>
    <s v="CUST2039"/>
    <s v="Brian Chavez"/>
    <s v="sarah.thomas@yahoo.com"/>
    <x v="0"/>
    <d v="2023-12-31T00:00:00"/>
    <x v="218"/>
    <x v="1"/>
    <x v="1"/>
    <s v="December"/>
    <x v="0"/>
    <s v="PROD5990"/>
    <x v="0"/>
    <x v="0"/>
    <n v="810"/>
    <n v="10"/>
    <n v="8104"/>
    <x v="1"/>
    <n v="1041"/>
    <n v="7"/>
    <x v="0"/>
    <n v="0.40004935834155975"/>
    <n v="3242"/>
  </r>
  <r>
    <s v="ORD000891"/>
    <s v="CUST3508"/>
    <s v="Connie Anderson"/>
    <s v="patrick.rodriguez@hotmail.com"/>
    <x v="1"/>
    <d v="2023-06-03T00:00:00"/>
    <x v="507"/>
    <x v="8"/>
    <x v="0"/>
    <s v="September"/>
    <x v="2"/>
    <s v="PROD7107"/>
    <x v="16"/>
    <x v="0"/>
    <n v="74"/>
    <n v="5"/>
    <n v="370"/>
    <x v="1"/>
    <n v="34"/>
    <m/>
    <x v="2"/>
    <n v="0.4"/>
    <n v="148"/>
  </r>
  <r>
    <s v="ORD000892"/>
    <s v="CUST5453"/>
    <s v="Corey Hill"/>
    <s v="gloria.miller@hotmail.com"/>
    <x v="3"/>
    <d v="2023-02-04T00:00:00"/>
    <x v="455"/>
    <x v="0"/>
    <x v="0"/>
    <s v="January"/>
    <x v="2"/>
    <s v="PROD1345"/>
    <x v="7"/>
    <x v="4"/>
    <n v="443"/>
    <n v="2"/>
    <n v="886"/>
    <x v="0"/>
    <n v="48"/>
    <m/>
    <x v="2"/>
    <n v="0.24943566591422123"/>
    <n v="221"/>
  </r>
  <r>
    <s v="ORD000893"/>
    <s v="CUST2370"/>
    <s v="Alyssa Torres"/>
    <s v="patricia.callahan@yahoo.com"/>
    <x v="4"/>
    <d v="2024-07-15T00:00:00"/>
    <x v="508"/>
    <x v="11"/>
    <x v="0"/>
    <s v="July"/>
    <x v="0"/>
    <s v="PROD1596"/>
    <x v="7"/>
    <x v="4"/>
    <n v="200"/>
    <n v="5"/>
    <n v="1001"/>
    <x v="2"/>
    <n v="52"/>
    <n v="4"/>
    <x v="0"/>
    <n v="0.24975024975024976"/>
    <n v="250"/>
  </r>
  <r>
    <s v="ORD000894"/>
    <s v="CUST6755"/>
    <s v="Mason Davis"/>
    <s v="william.johnson@yahoo.com"/>
    <x v="4"/>
    <d v="2024-11-25T00:00:00"/>
    <x v="509"/>
    <x v="11"/>
    <x v="1"/>
    <s v="July"/>
    <x v="2"/>
    <s v="PROD3439"/>
    <x v="2"/>
    <x v="1"/>
    <n v="259"/>
    <n v="1"/>
    <n v="259"/>
    <x v="1"/>
    <n v="33"/>
    <m/>
    <x v="2"/>
    <n v="0.15057915057915058"/>
    <n v="39"/>
  </r>
  <r>
    <s v="ORD000895"/>
    <s v="CUST7229"/>
    <s v="Lisa Parker"/>
    <s v="gabrielle.murphy@hotmail.com"/>
    <x v="5"/>
    <d v="2023-09-28T00:00:00"/>
    <x v="481"/>
    <x v="9"/>
    <x v="0"/>
    <s v="June"/>
    <x v="0"/>
    <s v="PROD6513"/>
    <x v="15"/>
    <x v="1"/>
    <n v="460"/>
    <n v="2"/>
    <n v="920"/>
    <x v="0"/>
    <n v="66"/>
    <n v="8"/>
    <x v="1"/>
    <n v="0.15"/>
    <n v="138"/>
  </r>
  <r>
    <s v="ORD000896"/>
    <s v="CUST8348"/>
    <s v="Christina Elliott"/>
    <s v="michael.taylor@gmail.com"/>
    <x v="1"/>
    <d v="2024-11-21T00:00:00"/>
    <x v="256"/>
    <x v="7"/>
    <x v="0"/>
    <s v="November"/>
    <x v="0"/>
    <s v="PROD2287"/>
    <x v="6"/>
    <x v="0"/>
    <n v="1357"/>
    <n v="3"/>
    <n v="4071"/>
    <x v="1"/>
    <n v="409"/>
    <n v="10"/>
    <x v="1"/>
    <n v="0.39990174404323264"/>
    <n v="1628"/>
  </r>
  <r>
    <s v="ORD000897"/>
    <s v="CUST2827"/>
    <s v="Edward Townsend"/>
    <s v="adrienne.campbell@yahoo.com"/>
    <x v="0"/>
    <d v="2024-02-28T00:00:00"/>
    <x v="134"/>
    <x v="10"/>
    <x v="0"/>
    <s v="February"/>
    <x v="0"/>
    <s v="PROD7551"/>
    <x v="1"/>
    <x v="1"/>
    <n v="656"/>
    <n v="1"/>
    <n v="656"/>
    <x v="1"/>
    <n v="81"/>
    <n v="5"/>
    <x v="0"/>
    <n v="0.14939024390243902"/>
    <n v="98"/>
  </r>
  <r>
    <s v="ORD000898"/>
    <s v="CUST1528"/>
    <s v="Samantha Carpenter"/>
    <s v="julie.kemp@outlook.com"/>
    <x v="6"/>
    <d v="2024-07-03T00:00:00"/>
    <x v="406"/>
    <x v="9"/>
    <x v="1"/>
    <s v="June"/>
    <x v="1"/>
    <s v="PROD9264"/>
    <x v="6"/>
    <x v="0"/>
    <n v="346"/>
    <n v="6"/>
    <n v="2077"/>
    <x v="2"/>
    <n v="113"/>
    <m/>
    <x v="2"/>
    <n v="0.40009629272989888"/>
    <n v="831"/>
  </r>
  <r>
    <s v="ORD000899"/>
    <s v="CUST3380"/>
    <s v="Christopher Reynolds DDS"/>
    <s v="mary.ortiz@outlook.com"/>
    <x v="6"/>
    <d v="2024-03-31T00:00:00"/>
    <x v="510"/>
    <x v="8"/>
    <x v="1"/>
    <s v="September"/>
    <x v="1"/>
    <s v="PROD4566"/>
    <x v="15"/>
    <x v="1"/>
    <n v="1002"/>
    <n v="4"/>
    <n v="4007"/>
    <x v="1"/>
    <n v="424"/>
    <m/>
    <x v="2"/>
    <n v="0.14998752183678563"/>
    <n v="601"/>
  </r>
  <r>
    <s v="ORD000900"/>
    <s v="CUST9982"/>
    <s v="Daniel Harvey"/>
    <s v="nathan.huffman@gmail.com"/>
    <x v="0"/>
    <d v="2024-12-25T00:00:00"/>
    <x v="197"/>
    <x v="9"/>
    <x v="1"/>
    <s v="June"/>
    <x v="2"/>
    <s v="PROD8901"/>
    <x v="16"/>
    <x v="0"/>
    <n v="17"/>
    <n v="6"/>
    <n v="102"/>
    <x v="4"/>
    <n v="8"/>
    <m/>
    <x v="2"/>
    <n v="0.40196078431372551"/>
    <n v="41"/>
  </r>
  <r>
    <s v="ORD000901"/>
    <s v="CUST3314"/>
    <s v="Julie Miller"/>
    <s v="nathan.brewer@outlook.com"/>
    <x v="0"/>
    <d v="2024-05-12T00:00:00"/>
    <x v="511"/>
    <x v="3"/>
    <x v="0"/>
    <s v="March"/>
    <x v="2"/>
    <s v="PROD8350"/>
    <x v="4"/>
    <x v="2"/>
    <n v="83"/>
    <n v="5"/>
    <n v="413"/>
    <x v="0"/>
    <n v="48"/>
    <m/>
    <x v="2"/>
    <n v="0.30024213075060535"/>
    <n v="124"/>
  </r>
  <r>
    <s v="ORD000902"/>
    <s v="CUST6943"/>
    <s v="Holly Olson"/>
    <s v="andrea.lucas@outlook.com"/>
    <x v="4"/>
    <d v="2023-07-09T00:00:00"/>
    <x v="72"/>
    <x v="7"/>
    <x v="0"/>
    <s v="November"/>
    <x v="0"/>
    <s v="PROD4180"/>
    <x v="4"/>
    <x v="2"/>
    <n v="362"/>
    <n v="1"/>
    <n v="362"/>
    <x v="1"/>
    <n v="41"/>
    <n v="8"/>
    <x v="1"/>
    <n v="0.30110497237569062"/>
    <n v="109"/>
  </r>
  <r>
    <s v="ORD000903"/>
    <s v="CUST5449"/>
    <s v="Nathan Martin"/>
    <s v="carly.harris@hotmail.com"/>
    <x v="1"/>
    <d v="2024-01-09T00:00:00"/>
    <x v="203"/>
    <x v="8"/>
    <x v="1"/>
    <s v="September"/>
    <x v="0"/>
    <s v="PROD8793"/>
    <x v="19"/>
    <x v="2"/>
    <n v="788"/>
    <n v="5"/>
    <n v="3939"/>
    <x v="1"/>
    <n v="435"/>
    <n v="8"/>
    <x v="1"/>
    <n v="0.3000761614623001"/>
    <n v="1182"/>
  </r>
  <r>
    <s v="ORD000904"/>
    <s v="CUST8628"/>
    <s v="Susan Elliott"/>
    <s v="beverly.nelson@outlook.com"/>
    <x v="4"/>
    <d v="2023-05-04T00:00:00"/>
    <x v="479"/>
    <x v="2"/>
    <x v="1"/>
    <s v="May"/>
    <x v="0"/>
    <s v="PROD8181"/>
    <x v="5"/>
    <x v="3"/>
    <n v="304"/>
    <n v="3"/>
    <n v="913"/>
    <x v="0"/>
    <n v="64"/>
    <n v="6"/>
    <x v="0"/>
    <n v="0.35049288061336253"/>
    <n v="320"/>
  </r>
  <r>
    <s v="ORD000905"/>
    <s v="CUST2485"/>
    <s v="Stacey Walker"/>
    <s v="crystal.guerrero@gmail.com"/>
    <x v="3"/>
    <d v="2024-07-14T00:00:00"/>
    <x v="512"/>
    <x v="2"/>
    <x v="0"/>
    <s v="May"/>
    <x v="0"/>
    <s v="PROD8159"/>
    <x v="5"/>
    <x v="3"/>
    <n v="137"/>
    <n v="4"/>
    <n v="549"/>
    <x v="3"/>
    <n v="57"/>
    <n v="6"/>
    <x v="0"/>
    <n v="0.34972677595628415"/>
    <n v="192"/>
  </r>
  <r>
    <s v="ORD000906"/>
    <s v="CUST9275"/>
    <s v="Victoria Arnold"/>
    <s v="david.ward@hotmail.com"/>
    <x v="3"/>
    <d v="2023-09-20T00:00:00"/>
    <x v="10"/>
    <x v="6"/>
    <x v="0"/>
    <s v="August"/>
    <x v="0"/>
    <s v="PROD6922"/>
    <x v="4"/>
    <x v="2"/>
    <n v="68"/>
    <n v="6"/>
    <n v="406"/>
    <x v="3"/>
    <n v="46"/>
    <n v="7"/>
    <x v="0"/>
    <n v="0.30049261083743845"/>
    <n v="122"/>
  </r>
  <r>
    <s v="ORD000907"/>
    <s v="CUST6753"/>
    <s v="Chad James"/>
    <s v="alicia.morris@gmail.com"/>
    <x v="1"/>
    <d v="2023-08-14T00:00:00"/>
    <x v="30"/>
    <x v="7"/>
    <x v="0"/>
    <s v="November"/>
    <x v="1"/>
    <s v="PROD1960"/>
    <x v="0"/>
    <x v="0"/>
    <n v="825"/>
    <n v="3"/>
    <n v="2474"/>
    <x v="0"/>
    <n v="301"/>
    <m/>
    <x v="2"/>
    <n v="0.40016168148746967"/>
    <n v="990"/>
  </r>
  <r>
    <s v="ORD000908"/>
    <s v="CUST2963"/>
    <s v="Rachel Smith"/>
    <s v="amanda.wood@hotmail.com"/>
    <x v="5"/>
    <d v="2024-07-20T00:00:00"/>
    <x v="160"/>
    <x v="7"/>
    <x v="1"/>
    <s v="November"/>
    <x v="0"/>
    <s v="PROD9077"/>
    <x v="16"/>
    <x v="0"/>
    <n v="1151"/>
    <n v="4"/>
    <n v="4606"/>
    <x v="2"/>
    <n v="247"/>
    <n v="5"/>
    <x v="0"/>
    <n v="0.39991315675206252"/>
    <n v="1842"/>
  </r>
  <r>
    <s v="ORD000909"/>
    <s v="CUST7566"/>
    <s v="Erin Coleman"/>
    <s v="ryan.gonzales@gmail.com"/>
    <x v="1"/>
    <d v="2024-02-10T00:00:00"/>
    <x v="512"/>
    <x v="2"/>
    <x v="0"/>
    <s v="May"/>
    <x v="0"/>
    <s v="PROD2949"/>
    <x v="2"/>
    <x v="1"/>
    <n v="565"/>
    <n v="1"/>
    <n v="565"/>
    <x v="0"/>
    <n v="38"/>
    <n v="4"/>
    <x v="0"/>
    <n v="0.15044247787610621"/>
    <n v="85"/>
  </r>
  <r>
    <s v="ORD000910"/>
    <s v="CUST1471"/>
    <s v="Christina Myers"/>
    <s v="dylan.gomez@yahoo.com"/>
    <x v="4"/>
    <d v="2023-01-01T00:00:00"/>
    <x v="119"/>
    <x v="6"/>
    <x v="0"/>
    <s v="August"/>
    <x v="0"/>
    <s v="PROD5292"/>
    <x v="20"/>
    <x v="3"/>
    <n v="345"/>
    <n v="1"/>
    <n v="345"/>
    <x v="1"/>
    <n v="17"/>
    <n v="8"/>
    <x v="1"/>
    <n v="0.35072463768115941"/>
    <n v="121"/>
  </r>
  <r>
    <s v="ORD000911"/>
    <s v="CUST7908"/>
    <s v="Rachel Reese"/>
    <s v="gary.williams@yahoo.com"/>
    <x v="0"/>
    <d v="2023-09-02T00:00:00"/>
    <x v="513"/>
    <x v="5"/>
    <x v="1"/>
    <s v="October"/>
    <x v="0"/>
    <s v="PROD8122"/>
    <x v="20"/>
    <x v="3"/>
    <n v="63"/>
    <n v="2"/>
    <n v="127"/>
    <x v="0"/>
    <n v="10"/>
    <n v="5"/>
    <x v="0"/>
    <n v="0.34645669291338582"/>
    <n v="44"/>
  </r>
  <r>
    <s v="ORD000912"/>
    <s v="CUST1150"/>
    <s v="Lisa Ferrell"/>
    <s v="garrett.clark@outlook.com"/>
    <x v="3"/>
    <d v="2023-12-07T00:00:00"/>
    <x v="482"/>
    <x v="7"/>
    <x v="1"/>
    <s v="November"/>
    <x v="0"/>
    <s v="PROD6889"/>
    <x v="9"/>
    <x v="4"/>
    <n v="740"/>
    <n v="4"/>
    <n v="2958"/>
    <x v="0"/>
    <n v="338"/>
    <n v="9"/>
    <x v="1"/>
    <n v="0.2501690331304936"/>
    <n v="740"/>
  </r>
  <r>
    <s v="ORD000913"/>
    <s v="CUST5654"/>
    <s v="Robert Ferguson"/>
    <s v="nicole.hatfield@outlook.com"/>
    <x v="3"/>
    <d v="2023-02-18T00:00:00"/>
    <x v="125"/>
    <x v="5"/>
    <x v="1"/>
    <s v="October"/>
    <x v="0"/>
    <s v="PROD3885"/>
    <x v="19"/>
    <x v="2"/>
    <n v="613"/>
    <n v="1"/>
    <n v="613"/>
    <x v="1"/>
    <n v="71"/>
    <n v="6"/>
    <x v="0"/>
    <n v="0.300163132137031"/>
    <n v="184"/>
  </r>
  <r>
    <s v="ORD000914"/>
    <s v="CUST7515"/>
    <s v="Dr. Kathryn Robinson MD"/>
    <s v="diana.johnson@outlook.com"/>
    <x v="3"/>
    <d v="2024-07-03T00:00:00"/>
    <x v="190"/>
    <x v="5"/>
    <x v="1"/>
    <s v="October"/>
    <x v="2"/>
    <s v="PROD7755"/>
    <x v="16"/>
    <x v="0"/>
    <n v="753"/>
    <n v="6"/>
    <n v="4517"/>
    <x v="3"/>
    <n v="381"/>
    <m/>
    <x v="2"/>
    <n v="0.4000442771751162"/>
    <n v="1807"/>
  </r>
  <r>
    <s v="ORD000915"/>
    <s v="CUST6009"/>
    <s v="Shannon Hurst"/>
    <s v="donna.ross@outlook.com"/>
    <x v="5"/>
    <d v="2023-12-31T00:00:00"/>
    <x v="514"/>
    <x v="4"/>
    <x v="0"/>
    <s v="April"/>
    <x v="0"/>
    <s v="PROD8046"/>
    <x v="0"/>
    <x v="0"/>
    <n v="223"/>
    <n v="1"/>
    <n v="223"/>
    <x v="0"/>
    <n v="26"/>
    <n v="8"/>
    <x v="1"/>
    <n v="0.3991031390134529"/>
    <n v="89"/>
  </r>
  <r>
    <s v="ORD000916"/>
    <s v="CUST5238"/>
    <s v="Kylie Sherman"/>
    <s v="walter.martinez@hotmail.com"/>
    <x v="1"/>
    <d v="2023-05-30T00:00:00"/>
    <x v="515"/>
    <x v="11"/>
    <x v="0"/>
    <s v="July"/>
    <x v="0"/>
    <s v="PROD9083"/>
    <x v="21"/>
    <x v="1"/>
    <n v="1262"/>
    <n v="2"/>
    <n v="2524"/>
    <x v="2"/>
    <n v="161"/>
    <n v="4"/>
    <x v="0"/>
    <n v="0.15015847860538828"/>
    <n v="379"/>
  </r>
  <r>
    <s v="ORD000917"/>
    <s v="CUST7635"/>
    <s v="Erin Ponce"/>
    <s v="luke.clark@yahoo.com"/>
    <x v="0"/>
    <d v="2024-10-21T00:00:00"/>
    <x v="516"/>
    <x v="2"/>
    <x v="0"/>
    <s v="May"/>
    <x v="0"/>
    <s v="PROD4817"/>
    <x v="5"/>
    <x v="3"/>
    <n v="660"/>
    <n v="5"/>
    <n v="3298"/>
    <x v="1"/>
    <n v="275"/>
    <n v="6"/>
    <x v="0"/>
    <n v="0.34990903577926014"/>
    <n v="1154"/>
  </r>
  <r>
    <s v="ORD000918"/>
    <s v="CUST7886"/>
    <s v="Joseph Myers"/>
    <s v="john.johnson@gmail.com"/>
    <x v="5"/>
    <d v="2024-03-14T00:00:00"/>
    <x v="189"/>
    <x v="2"/>
    <x v="0"/>
    <s v="May"/>
    <x v="0"/>
    <s v="PROD4912"/>
    <x v="18"/>
    <x v="0"/>
    <n v="278"/>
    <n v="2"/>
    <n v="555"/>
    <x v="1"/>
    <n v="48"/>
    <n v="7"/>
    <x v="0"/>
    <n v="0.4"/>
    <n v="222"/>
  </r>
  <r>
    <s v="ORD000919"/>
    <s v="CUST2464"/>
    <s v="Lee King"/>
    <s v="brian.soto@yahoo.com"/>
    <x v="2"/>
    <d v="2024-05-07T00:00:00"/>
    <x v="437"/>
    <x v="10"/>
    <x v="1"/>
    <s v="February"/>
    <x v="0"/>
    <s v="PROD3468"/>
    <x v="1"/>
    <x v="1"/>
    <n v="593"/>
    <n v="1"/>
    <n v="593"/>
    <x v="1"/>
    <n v="66"/>
    <n v="6"/>
    <x v="0"/>
    <n v="0.15008431703204048"/>
    <n v="89"/>
  </r>
  <r>
    <s v="ORD000920"/>
    <s v="CUST1057"/>
    <s v="Mrs. Aimee Harris"/>
    <s v="jeffery.harris@gmail.com"/>
    <x v="4"/>
    <d v="2024-04-11T00:00:00"/>
    <x v="517"/>
    <x v="0"/>
    <x v="0"/>
    <s v="January"/>
    <x v="0"/>
    <s v="PROD3424"/>
    <x v="15"/>
    <x v="1"/>
    <n v="871"/>
    <n v="1"/>
    <n v="871"/>
    <x v="1"/>
    <n v="72"/>
    <n v="8"/>
    <x v="1"/>
    <n v="0.15040183696900114"/>
    <n v="131"/>
  </r>
  <r>
    <s v="ORD000921"/>
    <s v="CUST9870"/>
    <s v="Nathan Alvarez"/>
    <s v="stacy.williams@hotmail.com"/>
    <x v="5"/>
    <d v="2024-07-27T00:00:00"/>
    <x v="297"/>
    <x v="3"/>
    <x v="0"/>
    <s v="March"/>
    <x v="0"/>
    <s v="PROD5698"/>
    <x v="4"/>
    <x v="2"/>
    <n v="529"/>
    <n v="4"/>
    <n v="2117"/>
    <x v="1"/>
    <n v="297"/>
    <n v="6"/>
    <x v="0"/>
    <n v="0.29995276334435522"/>
    <n v="635"/>
  </r>
  <r>
    <s v="ORD000922"/>
    <s v="CUST7932"/>
    <s v="Patricia Thompson"/>
    <s v="daniel.mccarthy@yahoo.com"/>
    <x v="0"/>
    <d v="2023-03-19T00:00:00"/>
    <x v="156"/>
    <x v="4"/>
    <x v="0"/>
    <s v="April"/>
    <x v="0"/>
    <s v="PROD1591"/>
    <x v="20"/>
    <x v="3"/>
    <n v="728"/>
    <n v="4"/>
    <n v="2913"/>
    <x v="0"/>
    <n v="230"/>
    <n v="2"/>
    <x v="0"/>
    <n v="0.35015447991761073"/>
    <n v="1020"/>
  </r>
  <r>
    <s v="ORD000923"/>
    <s v="CUST3993"/>
    <s v="Tammy Ellison"/>
    <s v="patricia.lawson@outlook.com"/>
    <x v="5"/>
    <d v="2024-04-03T00:00:00"/>
    <x v="518"/>
    <x v="10"/>
    <x v="0"/>
    <s v="February"/>
    <x v="0"/>
    <s v="PROD2478"/>
    <x v="8"/>
    <x v="2"/>
    <n v="26"/>
    <n v="4"/>
    <n v="104"/>
    <x v="1"/>
    <n v="11"/>
    <n v="8"/>
    <x v="1"/>
    <n v="0.29807692307692307"/>
    <n v="31"/>
  </r>
  <r>
    <s v="ORD000924"/>
    <s v="CUST6128"/>
    <s v="James Craig"/>
    <s v="isaiah.powers@hotmail.com"/>
    <x v="3"/>
    <d v="2023-05-31T00:00:00"/>
    <x v="519"/>
    <x v="7"/>
    <x v="1"/>
    <s v="November"/>
    <x v="0"/>
    <s v="PROD9644"/>
    <x v="9"/>
    <x v="4"/>
    <n v="626"/>
    <n v="6"/>
    <n v="3759"/>
    <x v="4"/>
    <n v="312"/>
    <n v="10"/>
    <x v="1"/>
    <n v="0.25006650704974726"/>
    <n v="940"/>
  </r>
  <r>
    <s v="ORD000925"/>
    <s v="CUST6953"/>
    <s v="Andrea Ritter"/>
    <s v="elizabeth.cobb@gmail.com"/>
    <x v="1"/>
    <d v="2024-07-05T00:00:00"/>
    <x v="520"/>
    <x v="1"/>
    <x v="0"/>
    <s v="December"/>
    <x v="2"/>
    <s v="PROD1061"/>
    <x v="18"/>
    <x v="0"/>
    <n v="1182"/>
    <n v="8"/>
    <n v="9456"/>
    <x v="0"/>
    <n v="944"/>
    <m/>
    <x v="2"/>
    <n v="0.40006345177664976"/>
    <n v="3783"/>
  </r>
  <r>
    <s v="ORD000926"/>
    <s v="CUST4817"/>
    <s v="Joan Williamson"/>
    <s v="chelsea.jones@hotmail.com"/>
    <x v="1"/>
    <d v="2024-02-11T00:00:00"/>
    <x v="258"/>
    <x v="10"/>
    <x v="1"/>
    <s v="February"/>
    <x v="0"/>
    <s v="PROD2166"/>
    <x v="19"/>
    <x v="2"/>
    <n v="845"/>
    <n v="2"/>
    <n v="1690"/>
    <x v="0"/>
    <n v="173"/>
    <n v="8"/>
    <x v="1"/>
    <n v="0.3"/>
    <n v="507"/>
  </r>
  <r>
    <s v="ORD000927"/>
    <s v="CUST9226"/>
    <s v="Joseph Harris"/>
    <s v="jonathan.carter@yahoo.com"/>
    <x v="2"/>
    <d v="2023-10-20T00:00:00"/>
    <x v="237"/>
    <x v="5"/>
    <x v="0"/>
    <s v="October"/>
    <x v="0"/>
    <s v="PROD8350"/>
    <x v="11"/>
    <x v="3"/>
    <n v="1160"/>
    <n v="1"/>
    <n v="1160"/>
    <x v="2"/>
    <n v="60"/>
    <n v="7"/>
    <x v="0"/>
    <n v="0.35"/>
    <n v="406"/>
  </r>
  <r>
    <s v="ORD000928"/>
    <s v="CUST5844"/>
    <s v="Kristi Perez"/>
    <s v="brenda.velez@hotmail.com"/>
    <x v="5"/>
    <d v="2024-09-01T00:00:00"/>
    <x v="72"/>
    <x v="7"/>
    <x v="0"/>
    <s v="November"/>
    <x v="0"/>
    <s v="PROD4244"/>
    <x v="12"/>
    <x v="3"/>
    <n v="841"/>
    <n v="3"/>
    <n v="2524"/>
    <x v="3"/>
    <n v="205"/>
    <n v="8"/>
    <x v="1"/>
    <n v="0.34984152139461172"/>
    <n v="883"/>
  </r>
  <r>
    <s v="ORD000929"/>
    <s v="CUST4724"/>
    <s v="Douglas Smith"/>
    <s v="gary.doyle@outlook.com"/>
    <x v="2"/>
    <d v="2024-02-03T00:00:00"/>
    <x v="54"/>
    <x v="0"/>
    <x v="0"/>
    <s v="January"/>
    <x v="0"/>
    <s v="PROD2374"/>
    <x v="21"/>
    <x v="1"/>
    <n v="174"/>
    <n v="1"/>
    <n v="174"/>
    <x v="2"/>
    <n v="24"/>
    <n v="2"/>
    <x v="0"/>
    <n v="0.14942528735632185"/>
    <n v="26"/>
  </r>
  <r>
    <s v="ORD000930"/>
    <s v="CUST6284"/>
    <s v="Mark Smith"/>
    <s v="johnathan.howard@gmail.com"/>
    <x v="4"/>
    <d v="2024-10-28T00:00:00"/>
    <x v="158"/>
    <x v="0"/>
    <x v="0"/>
    <s v="January"/>
    <x v="0"/>
    <s v="PROD8783"/>
    <x v="5"/>
    <x v="3"/>
    <n v="533"/>
    <n v="2"/>
    <n v="1067"/>
    <x v="0"/>
    <n v="157"/>
    <n v="4"/>
    <x v="0"/>
    <n v="0.34957825679475163"/>
    <n v="373"/>
  </r>
  <r>
    <s v="ORD000931"/>
    <s v="CUST3066"/>
    <s v="John Craig"/>
    <s v="frank.hansen@gmail.com"/>
    <x v="5"/>
    <d v="2023-12-11T00:00:00"/>
    <x v="521"/>
    <x v="7"/>
    <x v="1"/>
    <s v="November"/>
    <x v="0"/>
    <s v="PROD9033"/>
    <x v="3"/>
    <x v="1"/>
    <n v="908"/>
    <n v="4"/>
    <n v="3634"/>
    <x v="1"/>
    <n v="317"/>
    <n v="5"/>
    <x v="0"/>
    <n v="0.14997248211337369"/>
    <n v="545"/>
  </r>
  <r>
    <s v="ORD000932"/>
    <s v="CUST1375"/>
    <s v="Marc Schwartz"/>
    <s v="kevin.miller@yahoo.com"/>
    <x v="3"/>
    <d v="2024-04-06T00:00:00"/>
    <x v="211"/>
    <x v="0"/>
    <x v="0"/>
    <s v="January"/>
    <x v="0"/>
    <s v="PROD5889"/>
    <x v="15"/>
    <x v="1"/>
    <n v="785"/>
    <n v="1"/>
    <n v="785"/>
    <x v="1"/>
    <n v="82"/>
    <n v="8"/>
    <x v="1"/>
    <n v="0.15031847133757961"/>
    <n v="118"/>
  </r>
  <r>
    <s v="ORD000933"/>
    <s v="CUST4391"/>
    <s v="Michael Wallace"/>
    <s v="lindsay.manning@outlook.com"/>
    <x v="3"/>
    <d v="2023-07-31T00:00:00"/>
    <x v="444"/>
    <x v="0"/>
    <x v="0"/>
    <s v="January"/>
    <x v="0"/>
    <s v="PROD9705"/>
    <x v="12"/>
    <x v="3"/>
    <n v="174"/>
    <n v="2"/>
    <n v="347"/>
    <x v="1"/>
    <n v="34"/>
    <n v="7"/>
    <x v="0"/>
    <n v="0.34870317002881845"/>
    <n v="121"/>
  </r>
  <r>
    <s v="ORD000934"/>
    <s v="CUST8436"/>
    <s v="Ian Dunn"/>
    <s v="brianna.walls@yahoo.com"/>
    <x v="3"/>
    <d v="2023-09-17T00:00:00"/>
    <x v="115"/>
    <x v="7"/>
    <x v="1"/>
    <s v="November"/>
    <x v="0"/>
    <s v="PROD8990"/>
    <x v="4"/>
    <x v="2"/>
    <n v="680"/>
    <n v="4"/>
    <n v="2720"/>
    <x v="2"/>
    <n v="136"/>
    <n v="8"/>
    <x v="1"/>
    <n v="0.3"/>
    <n v="816"/>
  </r>
  <r>
    <s v="ORD000935"/>
    <s v="CUST8450"/>
    <s v="Dr. Dawn Woods MD"/>
    <s v="samuel.lam@outlook.com"/>
    <x v="1"/>
    <d v="2023-09-15T00:00:00"/>
    <x v="37"/>
    <x v="11"/>
    <x v="0"/>
    <s v="July"/>
    <x v="1"/>
    <s v="PROD1024"/>
    <x v="12"/>
    <x v="3"/>
    <n v="1014"/>
    <n v="3"/>
    <n v="3041"/>
    <x v="0"/>
    <n v="205"/>
    <m/>
    <x v="2"/>
    <n v="0.34988490628082869"/>
    <n v="1064"/>
  </r>
  <r>
    <s v="ORD000936"/>
    <s v="CUST1471"/>
    <s v="Blake Aguilar"/>
    <s v="norman.randolph@hotmail.com"/>
    <x v="6"/>
    <d v="2023-03-02T00:00:00"/>
    <x v="164"/>
    <x v="8"/>
    <x v="1"/>
    <s v="September"/>
    <x v="0"/>
    <s v="PROD2009"/>
    <x v="10"/>
    <x v="2"/>
    <n v="996"/>
    <n v="2"/>
    <n v="1993"/>
    <x v="0"/>
    <n v="180"/>
    <n v="8"/>
    <x v="1"/>
    <n v="0.3000501756146513"/>
    <n v="598"/>
  </r>
  <r>
    <s v="ORD000937"/>
    <s v="CUST2656"/>
    <s v="Erica Chase"/>
    <s v="william.ross@gmail.com"/>
    <x v="5"/>
    <d v="2024-09-04T00:00:00"/>
    <x v="398"/>
    <x v="5"/>
    <x v="0"/>
    <s v="October"/>
    <x v="0"/>
    <s v="PROD7004"/>
    <x v="9"/>
    <x v="4"/>
    <n v="392"/>
    <n v="4"/>
    <n v="1569"/>
    <x v="1"/>
    <n v="225"/>
    <n v="7"/>
    <x v="0"/>
    <n v="0.24984066284257489"/>
    <n v="392"/>
  </r>
  <r>
    <s v="ORD000938"/>
    <s v="CUST9421"/>
    <s v="Kenneth Nguyen"/>
    <s v="april.dawson@gmail.com"/>
    <x v="1"/>
    <d v="2024-07-16T00:00:00"/>
    <x v="522"/>
    <x v="8"/>
    <x v="1"/>
    <s v="September"/>
    <x v="0"/>
    <s v="PROD1010"/>
    <x v="17"/>
    <x v="3"/>
    <n v="624"/>
    <n v="2"/>
    <n v="1247"/>
    <x v="4"/>
    <n v="114"/>
    <n v="2"/>
    <x v="0"/>
    <n v="0.34963913392141138"/>
    <n v="436"/>
  </r>
  <r>
    <s v="ORD000939"/>
    <s v="CUST9927"/>
    <s v="Sarah Choi"/>
    <s v="zachary.adams@outlook.com"/>
    <x v="4"/>
    <d v="2024-04-05T00:00:00"/>
    <x v="63"/>
    <x v="1"/>
    <x v="1"/>
    <s v="December"/>
    <x v="2"/>
    <s v="PROD8374"/>
    <x v="15"/>
    <x v="1"/>
    <n v="547"/>
    <n v="4"/>
    <n v="2188"/>
    <x v="1"/>
    <n v="128"/>
    <m/>
    <x v="2"/>
    <n v="0.14990859232175502"/>
    <n v="328"/>
  </r>
  <r>
    <s v="ORD000940"/>
    <s v="CUST7515"/>
    <s v="Juan Molina"/>
    <s v="debra.mejia@gmail.com"/>
    <x v="1"/>
    <d v="2023-04-15T00:00:00"/>
    <x v="440"/>
    <x v="5"/>
    <x v="0"/>
    <s v="October"/>
    <x v="0"/>
    <s v="PROD7882"/>
    <x v="1"/>
    <x v="1"/>
    <n v="930"/>
    <n v="1"/>
    <n v="930"/>
    <x v="1"/>
    <n v="48"/>
    <n v="7"/>
    <x v="0"/>
    <n v="0.15053763440860216"/>
    <n v="140"/>
  </r>
  <r>
    <s v="ORD000941"/>
    <s v="CUST4524"/>
    <s v="Jason Jimenez"/>
    <s v="robert.ball@yahoo.com"/>
    <x v="0"/>
    <d v="2024-04-20T00:00:00"/>
    <x v="523"/>
    <x v="8"/>
    <x v="0"/>
    <s v="September"/>
    <x v="0"/>
    <s v="PROD8297"/>
    <x v="20"/>
    <x v="3"/>
    <n v="535"/>
    <n v="4"/>
    <n v="2141"/>
    <x v="1"/>
    <n v="142"/>
    <n v="3"/>
    <x v="0"/>
    <n v="0.34983652498832324"/>
    <n v="749"/>
  </r>
  <r>
    <s v="ORD000942"/>
    <s v="CUST4885"/>
    <s v="Ms. Michelle Hampton"/>
    <s v="danielle.holloway@outlook.com"/>
    <x v="5"/>
    <d v="2024-02-13T00:00:00"/>
    <x v="11"/>
    <x v="4"/>
    <x v="1"/>
    <s v="April"/>
    <x v="1"/>
    <s v="PROD8009"/>
    <x v="0"/>
    <x v="0"/>
    <n v="980"/>
    <n v="1"/>
    <n v="980"/>
    <x v="1"/>
    <n v="104"/>
    <m/>
    <x v="2"/>
    <n v="0.4"/>
    <n v="392"/>
  </r>
  <r>
    <s v="ORD000943"/>
    <s v="CUST2280"/>
    <s v="Christopher Edwards"/>
    <s v="dawn.price@hotmail.com"/>
    <x v="0"/>
    <d v="2024-11-18T00:00:00"/>
    <x v="524"/>
    <x v="3"/>
    <x v="1"/>
    <s v="March"/>
    <x v="0"/>
    <s v="PROD7737"/>
    <x v="20"/>
    <x v="3"/>
    <n v="835"/>
    <n v="2"/>
    <n v="1670"/>
    <x v="1"/>
    <n v="175"/>
    <n v="7"/>
    <x v="0"/>
    <n v="0.35029940119760478"/>
    <n v="585"/>
  </r>
  <r>
    <s v="ORD000944"/>
    <s v="CUST8748"/>
    <s v="Jonathan Richardson"/>
    <s v="kristi.butler@outlook.com"/>
    <x v="5"/>
    <d v="2024-12-03T00:00:00"/>
    <x v="454"/>
    <x v="7"/>
    <x v="0"/>
    <s v="November"/>
    <x v="0"/>
    <s v="PROD8164"/>
    <x v="10"/>
    <x v="2"/>
    <n v="645"/>
    <n v="7"/>
    <n v="4513"/>
    <x v="1"/>
    <n v="532"/>
    <n v="9"/>
    <x v="1"/>
    <n v="0.30002215820961664"/>
    <n v="1354"/>
  </r>
  <r>
    <s v="ORD000945"/>
    <s v="CUST6128"/>
    <s v="James Craig"/>
    <s v="isaiah.powers@hotmail.com"/>
    <x v="3"/>
    <d v="2023-05-31T00:00:00"/>
    <x v="27"/>
    <x v="1"/>
    <x v="0"/>
    <s v="December"/>
    <x v="0"/>
    <s v="PROD1830"/>
    <x v="7"/>
    <x v="4"/>
    <n v="1174"/>
    <n v="4"/>
    <n v="4695"/>
    <x v="1"/>
    <n v="472"/>
    <n v="2"/>
    <x v="0"/>
    <n v="0.25005324813631524"/>
    <n v="1174"/>
  </r>
  <r>
    <s v="ORD000946"/>
    <s v="CUST9995"/>
    <s v="Eugene Kirby"/>
    <s v="patrick.owens@hotmail.com"/>
    <x v="5"/>
    <d v="2023-05-31T00:00:00"/>
    <x v="525"/>
    <x v="7"/>
    <x v="0"/>
    <s v="November"/>
    <x v="0"/>
    <s v="PROD1496"/>
    <x v="2"/>
    <x v="1"/>
    <n v="81"/>
    <n v="1"/>
    <n v="81"/>
    <x v="1"/>
    <n v="10"/>
    <n v="4"/>
    <x v="0"/>
    <n v="0.14814814814814814"/>
    <n v="12"/>
  </r>
  <r>
    <s v="ORD000947"/>
    <s v="CUST1409"/>
    <s v="Elizabeth Love"/>
    <s v="andrew.meyer@yahoo.com"/>
    <x v="2"/>
    <d v="2024-08-24T00:00:00"/>
    <x v="85"/>
    <x v="10"/>
    <x v="1"/>
    <s v="February"/>
    <x v="0"/>
    <s v="PROD3958"/>
    <x v="7"/>
    <x v="4"/>
    <n v="403"/>
    <n v="3"/>
    <n v="1210"/>
    <x v="1"/>
    <n v="168"/>
    <n v="7"/>
    <x v="0"/>
    <n v="0.25041322314049586"/>
    <n v="303"/>
  </r>
  <r>
    <s v="ORD000948"/>
    <s v="CUST7252"/>
    <s v="Christopher Harris"/>
    <s v="barbara.bush@gmail.com"/>
    <x v="1"/>
    <d v="2023-03-02T00:00:00"/>
    <x v="105"/>
    <x v="9"/>
    <x v="0"/>
    <s v="June"/>
    <x v="0"/>
    <s v="PROD8946"/>
    <x v="7"/>
    <x v="4"/>
    <n v="1051"/>
    <n v="4"/>
    <n v="4202"/>
    <x v="0"/>
    <n v="473"/>
    <n v="9"/>
    <x v="1"/>
    <n v="0.25011899095668727"/>
    <n v="1051"/>
  </r>
  <r>
    <s v="ORD000949"/>
    <s v="CUST8182"/>
    <s v="Laura Mcdaniel"/>
    <s v="kimberly.frye@outlook.com"/>
    <x v="2"/>
    <d v="2024-09-30T00:00:00"/>
    <x v="468"/>
    <x v="9"/>
    <x v="0"/>
    <s v="June"/>
    <x v="0"/>
    <s v="PROD5083"/>
    <x v="4"/>
    <x v="2"/>
    <n v="627"/>
    <n v="6"/>
    <n v="3761"/>
    <x v="1"/>
    <n v="392"/>
    <n v="5"/>
    <x v="0"/>
    <n v="0.29992023398032436"/>
    <n v="1128"/>
  </r>
  <r>
    <s v="ORD000950"/>
    <s v="CUST7265"/>
    <s v="Morgan Rose"/>
    <s v="christopher.smith@gmail.com"/>
    <x v="2"/>
    <d v="2024-04-23T00:00:00"/>
    <x v="526"/>
    <x v="0"/>
    <x v="1"/>
    <s v="January"/>
    <x v="1"/>
    <s v="PROD2589"/>
    <x v="17"/>
    <x v="3"/>
    <n v="711"/>
    <n v="1"/>
    <n v="711"/>
    <x v="1"/>
    <n v="86"/>
    <m/>
    <x v="2"/>
    <n v="0.35021097046413502"/>
    <n v="249"/>
  </r>
  <r>
    <s v="ORD000951"/>
    <s v="CUST3962"/>
    <s v="Brandi Pratt"/>
    <s v="eric.west@outlook.com"/>
    <x v="2"/>
    <d v="2024-10-29T00:00:00"/>
    <x v="303"/>
    <x v="4"/>
    <x v="1"/>
    <s v="April"/>
    <x v="2"/>
    <s v="PROD2623"/>
    <x v="14"/>
    <x v="4"/>
    <n v="737"/>
    <n v="1"/>
    <n v="737"/>
    <x v="1"/>
    <n v="47"/>
    <m/>
    <x v="2"/>
    <n v="0.24966078697421981"/>
    <n v="184"/>
  </r>
  <r>
    <s v="ORD000952"/>
    <s v="CUST8505"/>
    <s v="Carol Watson"/>
    <s v="kevin.lowery@gmail.com"/>
    <x v="4"/>
    <d v="2023-07-29T00:00:00"/>
    <x v="527"/>
    <x v="11"/>
    <x v="0"/>
    <s v="July"/>
    <x v="0"/>
    <s v="PROD2367"/>
    <x v="18"/>
    <x v="0"/>
    <n v="483"/>
    <n v="5"/>
    <n v="2415"/>
    <x v="3"/>
    <n v="236"/>
    <n v="8"/>
    <x v="1"/>
    <n v="0.4"/>
    <n v="966"/>
  </r>
  <r>
    <s v="ORD000953"/>
    <s v="CUST3784"/>
    <s v="Dr. Brian Smith"/>
    <s v="tony.rowe@hotmail.com"/>
    <x v="3"/>
    <d v="2023-09-26T00:00:00"/>
    <x v="528"/>
    <x v="8"/>
    <x v="1"/>
    <s v="September"/>
    <x v="0"/>
    <s v="PROD1387"/>
    <x v="16"/>
    <x v="0"/>
    <n v="1043"/>
    <n v="5"/>
    <n v="5214"/>
    <x v="2"/>
    <n v="337"/>
    <n v="8"/>
    <x v="1"/>
    <n v="0.40007671653241272"/>
    <n v="2086"/>
  </r>
  <r>
    <s v="ORD000954"/>
    <s v="CUST4494"/>
    <s v="John Collins"/>
    <s v="matthew.oliver@gmail.com"/>
    <x v="1"/>
    <d v="2023-08-16T00:00:00"/>
    <x v="357"/>
    <x v="0"/>
    <x v="1"/>
    <s v="January"/>
    <x v="1"/>
    <s v="PROD8534"/>
    <x v="16"/>
    <x v="0"/>
    <n v="42"/>
    <n v="1"/>
    <n v="42"/>
    <x v="0"/>
    <n v="4"/>
    <m/>
    <x v="2"/>
    <n v="0.40476190476190477"/>
    <n v="17"/>
  </r>
  <r>
    <s v="ORD000955"/>
    <s v="CUST4805"/>
    <s v="Michael Deleon"/>
    <s v="daniel.mitchell@outlook.com"/>
    <x v="4"/>
    <d v="2024-11-22T00:00:00"/>
    <x v="291"/>
    <x v="11"/>
    <x v="1"/>
    <s v="July"/>
    <x v="0"/>
    <s v="PROD7621"/>
    <x v="6"/>
    <x v="0"/>
    <n v="1005"/>
    <n v="5"/>
    <n v="5025"/>
    <x v="1"/>
    <n v="612"/>
    <n v="3"/>
    <x v="0"/>
    <n v="0.4"/>
    <n v="2010"/>
  </r>
  <r>
    <s v="ORD000956"/>
    <s v="CUST1522"/>
    <s v="Claudia Smith"/>
    <s v="andrea.vincent@yahoo.com"/>
    <x v="4"/>
    <d v="2024-11-10T00:00:00"/>
    <x v="529"/>
    <x v="3"/>
    <x v="0"/>
    <s v="March"/>
    <x v="0"/>
    <s v="PROD5474"/>
    <x v="11"/>
    <x v="3"/>
    <n v="143"/>
    <n v="1"/>
    <n v="143"/>
    <x v="0"/>
    <n v="8"/>
    <n v="10"/>
    <x v="1"/>
    <n v="0.34965034965034963"/>
    <n v="50"/>
  </r>
  <r>
    <s v="ORD000957"/>
    <s v="CUST4681"/>
    <s v="Elizabeth James"/>
    <s v="sharon.watkins@outlook.com"/>
    <x v="2"/>
    <d v="2023-02-23T00:00:00"/>
    <x v="530"/>
    <x v="7"/>
    <x v="0"/>
    <s v="November"/>
    <x v="2"/>
    <s v="PROD8758"/>
    <x v="1"/>
    <x v="1"/>
    <n v="1320"/>
    <n v="1"/>
    <n v="1320"/>
    <x v="1"/>
    <n v="108"/>
    <m/>
    <x v="2"/>
    <n v="0.15"/>
    <n v="198"/>
  </r>
  <r>
    <s v="ORD000958"/>
    <s v="CUST7568"/>
    <s v="Jennifer Greene"/>
    <s v="trevor.brown@outlook.com"/>
    <x v="1"/>
    <d v="2023-03-27T00:00:00"/>
    <x v="421"/>
    <x v="8"/>
    <x v="0"/>
    <s v="September"/>
    <x v="0"/>
    <s v="PROD9869"/>
    <x v="15"/>
    <x v="1"/>
    <n v="137"/>
    <n v="5"/>
    <n v="683"/>
    <x v="0"/>
    <n v="97"/>
    <n v="2"/>
    <x v="0"/>
    <n v="0.14934114202049781"/>
    <n v="102"/>
  </r>
  <r>
    <s v="ORD000959"/>
    <s v="CUST6066"/>
    <s v="Joseph Herring"/>
    <s v="ashlee.brown@hotmail.com"/>
    <x v="6"/>
    <d v="2024-04-08T00:00:00"/>
    <x v="531"/>
    <x v="7"/>
    <x v="1"/>
    <s v="November"/>
    <x v="0"/>
    <s v="PROD2949"/>
    <x v="2"/>
    <x v="1"/>
    <n v="20"/>
    <n v="3"/>
    <n v="59"/>
    <x v="0"/>
    <n v="7"/>
    <n v="3"/>
    <x v="0"/>
    <n v="0.15254237288135594"/>
    <n v="9"/>
  </r>
  <r>
    <s v="ORD000960"/>
    <s v="CUST2822"/>
    <s v="Judy Martin"/>
    <s v="linda.oneill@hotmail.com"/>
    <x v="1"/>
    <d v="2023-06-04T00:00:00"/>
    <x v="479"/>
    <x v="2"/>
    <x v="1"/>
    <s v="May"/>
    <x v="0"/>
    <s v="PROD8309"/>
    <x v="13"/>
    <x v="4"/>
    <n v="742"/>
    <n v="2"/>
    <n v="1485"/>
    <x v="2"/>
    <n v="84"/>
    <n v="7"/>
    <x v="0"/>
    <n v="0.24983164983164982"/>
    <n v="371"/>
  </r>
  <r>
    <s v="ORD000961"/>
    <s v="CUST1824"/>
    <s v="Ricky Kelley"/>
    <s v="lauren.hale@outlook.com"/>
    <x v="1"/>
    <d v="2024-09-21T00:00:00"/>
    <x v="97"/>
    <x v="2"/>
    <x v="1"/>
    <s v="May"/>
    <x v="0"/>
    <s v="PROD7900"/>
    <x v="18"/>
    <x v="0"/>
    <n v="722"/>
    <n v="3"/>
    <n v="2165"/>
    <x v="1"/>
    <n v="236"/>
    <n v="10"/>
    <x v="1"/>
    <n v="0.4"/>
    <n v="866"/>
  </r>
  <r>
    <s v="ORD000962"/>
    <s v="CUST3752"/>
    <s v="Nancy Key"/>
    <s v="cameron.stewart@outlook.com"/>
    <x v="0"/>
    <d v="2023-12-04T00:00:00"/>
    <x v="503"/>
    <x v="4"/>
    <x v="0"/>
    <s v="April"/>
    <x v="1"/>
    <s v="PROD5814"/>
    <x v="13"/>
    <x v="4"/>
    <n v="98"/>
    <n v="1"/>
    <n v="98"/>
    <x v="1"/>
    <n v="14"/>
    <m/>
    <x v="2"/>
    <n v="0.25510204081632654"/>
    <n v="25"/>
  </r>
  <r>
    <s v="ORD000963"/>
    <s v="CUST4448"/>
    <s v="Daniel Mullins Jr."/>
    <s v="timothy.henderson@outlook.com"/>
    <x v="0"/>
    <d v="2024-01-03T00:00:00"/>
    <x v="275"/>
    <x v="4"/>
    <x v="0"/>
    <s v="April"/>
    <x v="0"/>
    <s v="PROD1312"/>
    <x v="4"/>
    <x v="2"/>
    <n v="712"/>
    <n v="4"/>
    <n v="2850"/>
    <x v="1"/>
    <n v="346"/>
    <n v="9"/>
    <x v="1"/>
    <n v="0.3"/>
    <n v="855"/>
  </r>
  <r>
    <s v="ORD000964"/>
    <s v="CUST3366"/>
    <s v="Carlos Edwards"/>
    <s v="michael.malone@hotmail.com"/>
    <x v="2"/>
    <d v="2024-03-13T00:00:00"/>
    <x v="186"/>
    <x v="6"/>
    <x v="0"/>
    <s v="August"/>
    <x v="0"/>
    <s v="PROD9478"/>
    <x v="12"/>
    <x v="3"/>
    <n v="306"/>
    <n v="6"/>
    <n v="1833"/>
    <x v="4"/>
    <n v="261"/>
    <n v="10"/>
    <x v="1"/>
    <n v="0.35024549918166942"/>
    <n v="642"/>
  </r>
  <r>
    <s v="ORD000965"/>
    <s v="CUST2753"/>
    <s v="Donna Montgomery"/>
    <s v="lauren.mays@outlook.com"/>
    <x v="6"/>
    <d v="2024-02-27T00:00:00"/>
    <x v="353"/>
    <x v="6"/>
    <x v="0"/>
    <s v="August"/>
    <x v="0"/>
    <s v="PROD2416"/>
    <x v="5"/>
    <x v="3"/>
    <n v="495"/>
    <n v="6"/>
    <n v="2970"/>
    <x v="0"/>
    <n v="239"/>
    <n v="2"/>
    <x v="0"/>
    <n v="0.35016835016835018"/>
    <n v="1040"/>
  </r>
  <r>
    <s v="ORD000966"/>
    <s v="CUST1080"/>
    <s v="Anthony Robinson Jr."/>
    <s v="sandra.patel@hotmail.com"/>
    <x v="0"/>
    <d v="2023-04-24T00:00:00"/>
    <x v="532"/>
    <x v="10"/>
    <x v="1"/>
    <s v="February"/>
    <x v="0"/>
    <s v="PROD6206"/>
    <x v="9"/>
    <x v="4"/>
    <n v="166"/>
    <n v="1"/>
    <n v="166"/>
    <x v="1"/>
    <n v="11"/>
    <n v="5"/>
    <x v="0"/>
    <n v="0.24698795180722891"/>
    <n v="41"/>
  </r>
  <r>
    <s v="ORD000967"/>
    <s v="CUST2273"/>
    <s v="Kristen Pearson"/>
    <s v="daniel.cox@hotmail.com"/>
    <x v="6"/>
    <d v="2023-03-24T00:00:00"/>
    <x v="12"/>
    <x v="2"/>
    <x v="0"/>
    <s v="May"/>
    <x v="2"/>
    <s v="PROD6927"/>
    <x v="16"/>
    <x v="0"/>
    <n v="139"/>
    <n v="3"/>
    <n v="417"/>
    <x v="0"/>
    <n v="34"/>
    <m/>
    <x v="2"/>
    <n v="0.40047961630695444"/>
    <n v="167"/>
  </r>
  <r>
    <s v="ORD000968"/>
    <s v="CUST9360"/>
    <s v="Cathy Phillips"/>
    <s v="jacqueline.garcia@yahoo.com"/>
    <x v="1"/>
    <d v="2024-08-30T00:00:00"/>
    <x v="420"/>
    <x v="8"/>
    <x v="1"/>
    <s v="September"/>
    <x v="0"/>
    <s v="PROD4274"/>
    <x v="16"/>
    <x v="0"/>
    <n v="20"/>
    <n v="4"/>
    <n v="79"/>
    <x v="3"/>
    <n v="7"/>
    <n v="2"/>
    <x v="0"/>
    <n v="0.4050632911392405"/>
    <n v="32"/>
  </r>
  <r>
    <s v="ORD000969"/>
    <s v="CUST8591"/>
    <s v="Emily Black"/>
    <s v="brenda.kelly@gmail.com"/>
    <x v="0"/>
    <d v="2024-01-27T00:00:00"/>
    <x v="193"/>
    <x v="2"/>
    <x v="0"/>
    <s v="May"/>
    <x v="0"/>
    <s v="PROD6094"/>
    <x v="2"/>
    <x v="1"/>
    <n v="595"/>
    <n v="5"/>
    <n v="2976"/>
    <x v="4"/>
    <n v="346"/>
    <n v="5"/>
    <x v="0"/>
    <n v="0.14986559139784947"/>
    <n v="446"/>
  </r>
  <r>
    <s v="ORD000970"/>
    <s v="CUST5078"/>
    <s v="Christina Grant"/>
    <s v="ann.quinn@outlook.com"/>
    <x v="3"/>
    <d v="2023-01-28T00:00:00"/>
    <x v="42"/>
    <x v="1"/>
    <x v="0"/>
    <s v="December"/>
    <x v="0"/>
    <s v="PROD1121"/>
    <x v="3"/>
    <x v="1"/>
    <n v="1271"/>
    <n v="2"/>
    <n v="2541"/>
    <x v="1"/>
    <n v="293"/>
    <n v="5"/>
    <x v="0"/>
    <n v="0.14994096812278632"/>
    <n v="381"/>
  </r>
  <r>
    <s v="ORD000971"/>
    <s v="CUST9357"/>
    <s v="Robert Carlson DDS"/>
    <s v="lauren.peterson@outlook.com"/>
    <x v="5"/>
    <d v="2024-09-06T00:00:00"/>
    <x v="459"/>
    <x v="1"/>
    <x v="1"/>
    <s v="December"/>
    <x v="0"/>
    <s v="PROD3805"/>
    <x v="0"/>
    <x v="0"/>
    <n v="1224"/>
    <n v="10"/>
    <n v="12245"/>
    <x v="1"/>
    <n v="1334"/>
    <n v="8"/>
    <x v="1"/>
    <n v="0.4"/>
    <n v="4898"/>
  </r>
  <r>
    <s v="ORD000972"/>
    <s v="CUST2238"/>
    <s v="James Ramos"/>
    <s v="todd.jones@yahoo.com"/>
    <x v="6"/>
    <d v="2023-01-22T00:00:00"/>
    <x v="55"/>
    <x v="5"/>
    <x v="0"/>
    <s v="October"/>
    <x v="0"/>
    <s v="PROD2316"/>
    <x v="0"/>
    <x v="0"/>
    <n v="1182"/>
    <n v="2"/>
    <n v="2363"/>
    <x v="4"/>
    <n v="301"/>
    <n v="10"/>
    <x v="1"/>
    <n v="0.39991536182818449"/>
    <n v="945"/>
  </r>
  <r>
    <s v="ORD000973"/>
    <s v="CUST8328"/>
    <s v="Michael Smith"/>
    <s v="melissa.gibbs@hotmail.com"/>
    <x v="5"/>
    <d v="2024-03-29T00:00:00"/>
    <x v="229"/>
    <x v="2"/>
    <x v="0"/>
    <s v="May"/>
    <x v="1"/>
    <s v="PROD6545"/>
    <x v="4"/>
    <x v="2"/>
    <n v="372"/>
    <n v="5"/>
    <n v="1862"/>
    <x v="0"/>
    <n v="260"/>
    <m/>
    <x v="2"/>
    <n v="0.30021482277121375"/>
    <n v="559"/>
  </r>
  <r>
    <s v="ORD000974"/>
    <s v="CUST4541"/>
    <s v="Gary Zamora"/>
    <s v="timothy.henderson@yahoo.com"/>
    <x v="4"/>
    <d v="2023-06-03T00:00:00"/>
    <x v="153"/>
    <x v="3"/>
    <x v="1"/>
    <s v="March"/>
    <x v="0"/>
    <s v="PROD6229"/>
    <x v="14"/>
    <x v="4"/>
    <n v="243"/>
    <n v="3"/>
    <n v="728"/>
    <x v="0"/>
    <n v="66"/>
    <n v="9"/>
    <x v="1"/>
    <n v="0.25"/>
    <n v="182"/>
  </r>
  <r>
    <s v="ORD000975"/>
    <s v="CUST2783"/>
    <s v="Tammy Aguilar"/>
    <s v="brian.levine@outlook.com"/>
    <x v="3"/>
    <d v="2024-04-15T00:00:00"/>
    <x v="406"/>
    <x v="9"/>
    <x v="1"/>
    <s v="June"/>
    <x v="0"/>
    <s v="PROD9153"/>
    <x v="7"/>
    <x v="4"/>
    <n v="1151"/>
    <n v="3"/>
    <n v="3452"/>
    <x v="1"/>
    <n v="189"/>
    <n v="5"/>
    <x v="0"/>
    <n v="0.25"/>
    <n v="863"/>
  </r>
  <r>
    <s v="ORD000976"/>
    <s v="CUST5578"/>
    <s v="Jennifer Barrett"/>
    <s v="mark.gonzalez@hotmail.com"/>
    <x v="4"/>
    <d v="2023-12-03T00:00:00"/>
    <x v="495"/>
    <x v="3"/>
    <x v="1"/>
    <s v="March"/>
    <x v="0"/>
    <s v="PROD8359"/>
    <x v="14"/>
    <x v="4"/>
    <n v="989"/>
    <n v="1"/>
    <n v="989"/>
    <x v="1"/>
    <n v="133"/>
    <n v="3"/>
    <x v="0"/>
    <n v="0.24974721941354905"/>
    <n v="247"/>
  </r>
  <r>
    <s v="ORD000977"/>
    <s v="CUST9623"/>
    <s v="William Vazquez"/>
    <s v="randy.morales@hotmail.com"/>
    <x v="5"/>
    <d v="2024-01-15T00:00:00"/>
    <x v="449"/>
    <x v="9"/>
    <x v="1"/>
    <s v="June"/>
    <x v="0"/>
    <s v="PROD9398"/>
    <x v="3"/>
    <x v="1"/>
    <n v="492"/>
    <n v="4"/>
    <n v="1968"/>
    <x v="2"/>
    <n v="199"/>
    <n v="7"/>
    <x v="0"/>
    <n v="0.14989837398373984"/>
    <n v="295"/>
  </r>
  <r>
    <s v="ORD000978"/>
    <s v="CUST4694"/>
    <s v="Jaime Smith"/>
    <s v="jessica.velez@hotmail.com"/>
    <x v="3"/>
    <d v="2023-03-14T00:00:00"/>
    <x v="127"/>
    <x v="4"/>
    <x v="0"/>
    <s v="April"/>
    <x v="0"/>
    <s v="PROD4602"/>
    <x v="7"/>
    <x v="4"/>
    <n v="96"/>
    <n v="3"/>
    <n v="288"/>
    <x v="0"/>
    <n v="17"/>
    <n v="8"/>
    <x v="1"/>
    <n v="0.25"/>
    <n v="72"/>
  </r>
  <r>
    <s v="ORD000979"/>
    <s v="CUST2020"/>
    <s v="Dawn Raymond"/>
    <s v="john.romero@gmail.com"/>
    <x v="0"/>
    <d v="2023-05-12T00:00:00"/>
    <x v="138"/>
    <x v="10"/>
    <x v="1"/>
    <s v="February"/>
    <x v="0"/>
    <s v="PROD7977"/>
    <x v="6"/>
    <x v="0"/>
    <n v="811"/>
    <n v="4"/>
    <n v="3246"/>
    <x v="1"/>
    <n v="239"/>
    <n v="6"/>
    <x v="0"/>
    <n v="0.39987677141096734"/>
    <n v="1298"/>
  </r>
  <r>
    <s v="ORD000980"/>
    <s v="CUST2234"/>
    <s v="Pedro Sandoval"/>
    <s v="joshua.roman@yahoo.com"/>
    <x v="4"/>
    <d v="2024-03-12T00:00:00"/>
    <x v="54"/>
    <x v="0"/>
    <x v="0"/>
    <s v="January"/>
    <x v="0"/>
    <s v="PROD2005"/>
    <x v="17"/>
    <x v="3"/>
    <n v="878"/>
    <n v="4"/>
    <n v="3512"/>
    <x v="1"/>
    <n v="426"/>
    <n v="10"/>
    <x v="1"/>
    <n v="0.34994305239179957"/>
    <n v="1229"/>
  </r>
  <r>
    <s v="ORD000981"/>
    <s v="CUST9360"/>
    <s v="Cathy Phillips"/>
    <s v="jacqueline.garcia@yahoo.com"/>
    <x v="1"/>
    <d v="2024-08-30T00:00:00"/>
    <x v="73"/>
    <x v="1"/>
    <x v="0"/>
    <s v="December"/>
    <x v="0"/>
    <s v="PROD5521"/>
    <x v="4"/>
    <x v="2"/>
    <n v="833"/>
    <n v="10"/>
    <n v="8325"/>
    <x v="1"/>
    <n v="1088"/>
    <n v="6"/>
    <x v="0"/>
    <n v="0.30006006006006009"/>
    <n v="2498"/>
  </r>
  <r>
    <s v="ORD000982"/>
    <s v="CUST4530"/>
    <s v="Jennifer Sloan"/>
    <s v="steven.gonzalez@gmail.com"/>
    <x v="4"/>
    <d v="2023-05-04T00:00:00"/>
    <x v="12"/>
    <x v="2"/>
    <x v="0"/>
    <s v="May"/>
    <x v="0"/>
    <s v="PROD8106"/>
    <x v="17"/>
    <x v="3"/>
    <n v="379"/>
    <n v="1"/>
    <n v="379"/>
    <x v="1"/>
    <n v="22"/>
    <n v="10"/>
    <x v="1"/>
    <n v="0.35092348284960423"/>
    <n v="133"/>
  </r>
  <r>
    <s v="ORD000983"/>
    <s v="CUST8967"/>
    <s v="Joshua Garcia"/>
    <s v="megan.hansen@hotmail.com"/>
    <x v="6"/>
    <d v="2024-01-19T00:00:00"/>
    <x v="298"/>
    <x v="5"/>
    <x v="0"/>
    <s v="October"/>
    <x v="0"/>
    <s v="PROD5677"/>
    <x v="0"/>
    <x v="0"/>
    <n v="467"/>
    <n v="2"/>
    <n v="935"/>
    <x v="0"/>
    <n v="137"/>
    <n v="10"/>
    <x v="1"/>
    <n v="0.4"/>
    <n v="374"/>
  </r>
  <r>
    <s v="ORD000984"/>
    <s v="CUST6953"/>
    <s v="Richard Newman"/>
    <s v="richard.roman@yahoo.com"/>
    <x v="3"/>
    <d v="2024-06-02T00:00:00"/>
    <x v="387"/>
    <x v="11"/>
    <x v="1"/>
    <s v="July"/>
    <x v="0"/>
    <s v="PROD1062"/>
    <x v="4"/>
    <x v="2"/>
    <n v="300"/>
    <n v="1"/>
    <n v="300"/>
    <x v="0"/>
    <n v="22"/>
    <n v="5"/>
    <x v="0"/>
    <n v="0.3"/>
    <n v="90"/>
  </r>
  <r>
    <s v="ORD000985"/>
    <s v="CUST6861"/>
    <s v="Chelsea Williams"/>
    <s v="dalton.nelson@hotmail.com"/>
    <x v="1"/>
    <d v="2023-09-19T00:00:00"/>
    <x v="446"/>
    <x v="10"/>
    <x v="0"/>
    <s v="February"/>
    <x v="0"/>
    <s v="PROD6600"/>
    <x v="16"/>
    <x v="0"/>
    <n v="492"/>
    <n v="3"/>
    <n v="1475"/>
    <x v="1"/>
    <n v="110"/>
    <n v="8"/>
    <x v="1"/>
    <n v="0.4"/>
    <n v="590"/>
  </r>
  <r>
    <s v="ORD000986"/>
    <s v="CUST7348"/>
    <s v="Brooke Conner"/>
    <s v="nicholas.owens@hotmail.com"/>
    <x v="4"/>
    <d v="2024-07-28T00:00:00"/>
    <x v="533"/>
    <x v="8"/>
    <x v="0"/>
    <s v="September"/>
    <x v="0"/>
    <s v="PROD6334"/>
    <x v="3"/>
    <x v="1"/>
    <n v="307"/>
    <n v="3"/>
    <n v="921"/>
    <x v="1"/>
    <n v="99"/>
    <n v="10"/>
    <x v="1"/>
    <n v="0.14983713355048861"/>
    <n v="138"/>
  </r>
  <r>
    <s v="ORD000987"/>
    <s v="CUST5643"/>
    <s v="Benjamin Brown"/>
    <s v="stephanie.jones@gmail.com"/>
    <x v="6"/>
    <d v="2023-11-06T00:00:00"/>
    <x v="436"/>
    <x v="2"/>
    <x v="1"/>
    <s v="May"/>
    <x v="0"/>
    <s v="PROD1043"/>
    <x v="2"/>
    <x v="1"/>
    <n v="901"/>
    <n v="5"/>
    <n v="4505"/>
    <x v="0"/>
    <n v="329"/>
    <n v="3"/>
    <x v="0"/>
    <n v="0.15005549389567147"/>
    <n v="676"/>
  </r>
  <r>
    <s v="ORD000988"/>
    <s v="CUST2963"/>
    <s v="Rachel Smith"/>
    <s v="amanda.wood@hotmail.com"/>
    <x v="5"/>
    <d v="2024-07-20T00:00:00"/>
    <x v="351"/>
    <x v="4"/>
    <x v="1"/>
    <s v="April"/>
    <x v="0"/>
    <s v="PROD5816"/>
    <x v="21"/>
    <x v="1"/>
    <n v="604"/>
    <n v="3"/>
    <n v="1813"/>
    <x v="1"/>
    <n v="141"/>
    <n v="2"/>
    <x v="0"/>
    <n v="0.15002757859900717"/>
    <n v="272"/>
  </r>
  <r>
    <s v="ORD000989"/>
    <s v="CUST6512"/>
    <s v="Brenda Humphrey"/>
    <s v="carrie.walker@gmail.com"/>
    <x v="2"/>
    <d v="2023-06-30T00:00:00"/>
    <x v="534"/>
    <x v="1"/>
    <x v="0"/>
    <s v="December"/>
    <x v="0"/>
    <s v="PROD7408"/>
    <x v="13"/>
    <x v="4"/>
    <n v="1943"/>
    <n v="8"/>
    <n v="15548"/>
    <x v="1"/>
    <n v="2189"/>
    <n v="3"/>
    <x v="0"/>
    <n v="0.25"/>
    <n v="3887"/>
  </r>
  <r>
    <s v="ORD000990"/>
    <s v="CUST3314"/>
    <s v="Julie Miller"/>
    <s v="nathan.brewer@outlook.com"/>
    <x v="0"/>
    <d v="2024-05-12T00:00:00"/>
    <x v="30"/>
    <x v="7"/>
    <x v="0"/>
    <s v="November"/>
    <x v="0"/>
    <s v="PROD2828"/>
    <x v="16"/>
    <x v="0"/>
    <n v="1348"/>
    <n v="3"/>
    <n v="4045"/>
    <x v="1"/>
    <n v="457"/>
    <n v="9"/>
    <x v="1"/>
    <n v="0.4"/>
    <n v="1618"/>
  </r>
  <r>
    <s v="ORD000991"/>
    <s v="CUST7045"/>
    <s v="Samuel Lawson"/>
    <s v="dwayne.cunningham@gmail.com"/>
    <x v="0"/>
    <d v="2024-10-25T00:00:00"/>
    <x v="254"/>
    <x v="5"/>
    <x v="1"/>
    <s v="October"/>
    <x v="0"/>
    <s v="PROD5736"/>
    <x v="17"/>
    <x v="3"/>
    <n v="720"/>
    <n v="3"/>
    <n v="2161"/>
    <x v="0"/>
    <n v="294"/>
    <n v="5"/>
    <x v="0"/>
    <n v="0.34983803794539564"/>
    <n v="756"/>
  </r>
  <r>
    <s v="ORD000992"/>
    <s v="CUST6470"/>
    <s v="Anthony Caldwell"/>
    <s v="tara.peterson@hotmail.com"/>
    <x v="5"/>
    <d v="2023-06-30T00:00:00"/>
    <x v="329"/>
    <x v="11"/>
    <x v="1"/>
    <s v="July"/>
    <x v="0"/>
    <s v="PROD7671"/>
    <x v="13"/>
    <x v="4"/>
    <n v="975"/>
    <n v="1"/>
    <n v="975"/>
    <x v="1"/>
    <n v="75"/>
    <n v="7"/>
    <x v="0"/>
    <n v="0.25025641025641027"/>
    <n v="244"/>
  </r>
  <r>
    <s v="ORD000993"/>
    <s v="CUST7826"/>
    <s v="Charles Rivera"/>
    <s v="richard.taylor@yahoo.com"/>
    <x v="5"/>
    <d v="2023-02-05T00:00:00"/>
    <x v="282"/>
    <x v="2"/>
    <x v="0"/>
    <s v="May"/>
    <x v="0"/>
    <s v="PROD8687"/>
    <x v="0"/>
    <x v="0"/>
    <n v="37"/>
    <n v="1"/>
    <n v="37"/>
    <x v="0"/>
    <n v="5"/>
    <n v="3"/>
    <x v="0"/>
    <n v="0.40540540540540543"/>
    <n v="15"/>
  </r>
  <r>
    <s v="ORD000994"/>
    <s v="CUST8420"/>
    <s v="George Johnson"/>
    <s v="felicia.richard@yahoo.com"/>
    <x v="5"/>
    <d v="2024-03-31T00:00:00"/>
    <x v="264"/>
    <x v="0"/>
    <x v="0"/>
    <s v="January"/>
    <x v="0"/>
    <s v="PROD8397"/>
    <x v="8"/>
    <x v="2"/>
    <n v="754"/>
    <n v="3"/>
    <n v="2261"/>
    <x v="4"/>
    <n v="314"/>
    <n v="3"/>
    <x v="0"/>
    <n v="0.29986731534719152"/>
    <n v="678"/>
  </r>
  <r>
    <s v="ORD000995"/>
    <s v="CUST9933"/>
    <s v="Derrick Dean"/>
    <s v="robert.cruz@gmail.com"/>
    <x v="4"/>
    <d v="2024-10-04T00:00:00"/>
    <x v="83"/>
    <x v="11"/>
    <x v="1"/>
    <s v="July"/>
    <x v="0"/>
    <s v="PROD1874"/>
    <x v="18"/>
    <x v="0"/>
    <n v="957"/>
    <n v="3"/>
    <n v="2871"/>
    <x v="1"/>
    <n v="261"/>
    <n v="10"/>
    <x v="1"/>
    <n v="0.3998606757227447"/>
    <n v="1148"/>
  </r>
  <r>
    <s v="ORD000996"/>
    <s v="CUST7252"/>
    <s v="Christopher Harris"/>
    <s v="barbara.bush@gmail.com"/>
    <x v="1"/>
    <d v="2023-03-02T00:00:00"/>
    <x v="535"/>
    <x v="0"/>
    <x v="1"/>
    <s v="January"/>
    <x v="0"/>
    <s v="PROD9417"/>
    <x v="17"/>
    <x v="3"/>
    <n v="612"/>
    <n v="2"/>
    <n v="1223"/>
    <x v="1"/>
    <n v="180"/>
    <n v="2"/>
    <x v="0"/>
    <n v="0.34995911692559278"/>
    <n v="428"/>
  </r>
  <r>
    <s v="ORD000997"/>
    <s v="CUST9141"/>
    <s v="Michael Mitchell"/>
    <s v="timothy.howard@yahoo.com"/>
    <x v="2"/>
    <d v="2023-10-15T00:00:00"/>
    <x v="238"/>
    <x v="4"/>
    <x v="0"/>
    <s v="April"/>
    <x v="0"/>
    <s v="PROD6047"/>
    <x v="5"/>
    <x v="3"/>
    <n v="783"/>
    <n v="3"/>
    <n v="2348"/>
    <x v="1"/>
    <n v="160"/>
    <n v="6"/>
    <x v="0"/>
    <n v="0.35008517887563884"/>
    <n v="822"/>
  </r>
  <r>
    <s v="ORD000998"/>
    <s v="CUST5459"/>
    <s v="Dana Taylor"/>
    <s v="heather.west@outlook.com"/>
    <x v="1"/>
    <d v="2023-02-09T00:00:00"/>
    <x v="108"/>
    <x v="2"/>
    <x v="1"/>
    <s v="May"/>
    <x v="0"/>
    <s v="PROD9067"/>
    <x v="10"/>
    <x v="2"/>
    <n v="147"/>
    <n v="1"/>
    <n v="147"/>
    <x v="1"/>
    <n v="19"/>
    <n v="5"/>
    <x v="0"/>
    <n v="0.29931972789115646"/>
    <n v="44"/>
  </r>
  <r>
    <s v="ORD000999"/>
    <s v="CUST7942"/>
    <s v="John Kim"/>
    <s v="jennifer.stuart@gmail.com"/>
    <x v="3"/>
    <d v="2024-10-29T00:00:00"/>
    <x v="427"/>
    <x v="10"/>
    <x v="0"/>
    <s v="February"/>
    <x v="0"/>
    <s v="PROD8702"/>
    <x v="16"/>
    <x v="0"/>
    <n v="859"/>
    <n v="3"/>
    <n v="2578"/>
    <x v="0"/>
    <n v="367"/>
    <n v="3"/>
    <x v="0"/>
    <n v="0.39992242048099302"/>
    <n v="1031"/>
  </r>
  <r>
    <s v="ORD001000"/>
    <s v="CUST2216"/>
    <s v="Shannon Miller"/>
    <s v="diana.davis@gmail.com"/>
    <x v="3"/>
    <d v="2024-07-22T00:00:00"/>
    <x v="74"/>
    <x v="4"/>
    <x v="1"/>
    <s v="April"/>
    <x v="0"/>
    <s v="PROD7589"/>
    <x v="18"/>
    <x v="0"/>
    <n v="471"/>
    <n v="4"/>
    <n v="1885"/>
    <x v="1"/>
    <n v="241"/>
    <n v="9"/>
    <x v="1"/>
    <n v="0.4"/>
    <n v="754"/>
  </r>
  <r>
    <s v="ORD001001"/>
    <s v="CUST4953"/>
    <s v="Evan Hernandez"/>
    <s v="veronica.small@outlook.com"/>
    <x v="3"/>
    <d v="2024-01-23T00:00:00"/>
    <x v="244"/>
    <x v="10"/>
    <x v="1"/>
    <s v="February"/>
    <x v="0"/>
    <s v="PROD2416"/>
    <x v="18"/>
    <x v="0"/>
    <n v="658"/>
    <n v="1"/>
    <n v="658"/>
    <x v="1"/>
    <n v="38"/>
    <n v="5"/>
    <x v="0"/>
    <n v="0.39969604863221886"/>
    <n v="263"/>
  </r>
  <r>
    <s v="ORD001002"/>
    <s v="CUST8436"/>
    <s v="Ian Dunn"/>
    <s v="brianna.walls@yahoo.com"/>
    <x v="3"/>
    <d v="2023-09-17T00:00:00"/>
    <x v="486"/>
    <x v="7"/>
    <x v="0"/>
    <s v="November"/>
    <x v="1"/>
    <s v="PROD6220"/>
    <x v="10"/>
    <x v="2"/>
    <n v="866"/>
    <n v="3"/>
    <n v="2599"/>
    <x v="4"/>
    <n v="255"/>
    <m/>
    <x v="2"/>
    <n v="0.30011542901115812"/>
    <n v="780"/>
  </r>
  <r>
    <s v="ORD001003"/>
    <s v="CUST1748"/>
    <s v="William Ferguson"/>
    <s v="angela.rose@yahoo.com"/>
    <x v="4"/>
    <d v="2024-01-13T00:00:00"/>
    <x v="536"/>
    <x v="9"/>
    <x v="0"/>
    <s v="June"/>
    <x v="0"/>
    <s v="PROD6381"/>
    <x v="6"/>
    <x v="0"/>
    <n v="388"/>
    <n v="2"/>
    <n v="775"/>
    <x v="1"/>
    <n v="47"/>
    <n v="7"/>
    <x v="0"/>
    <n v="0.4"/>
    <n v="310"/>
  </r>
  <r>
    <s v="ORD001004"/>
    <s v="CUST6678"/>
    <s v="Jared Gonzalez"/>
    <s v="gabriella.thomas@yahoo.com"/>
    <x v="3"/>
    <d v="2024-05-31T00:00:00"/>
    <x v="537"/>
    <x v="4"/>
    <x v="0"/>
    <s v="April"/>
    <x v="0"/>
    <s v="PROD2658"/>
    <x v="6"/>
    <x v="0"/>
    <n v="1022"/>
    <n v="1"/>
    <n v="1022"/>
    <x v="1"/>
    <n v="137"/>
    <n v="5"/>
    <x v="0"/>
    <n v="0.40019569471624267"/>
    <n v="409"/>
  </r>
  <r>
    <s v="ORD001005"/>
    <s v="CUST5525"/>
    <s v="Jose Cabrera"/>
    <s v="daniel.gallegos@hotmail.com"/>
    <x v="5"/>
    <d v="2023-09-25T00:00:00"/>
    <x v="55"/>
    <x v="5"/>
    <x v="0"/>
    <s v="October"/>
    <x v="2"/>
    <s v="PROD2479"/>
    <x v="17"/>
    <x v="3"/>
    <n v="73"/>
    <n v="1"/>
    <n v="73"/>
    <x v="1"/>
    <n v="9"/>
    <m/>
    <x v="2"/>
    <n v="0.35616438356164382"/>
    <n v="26"/>
  </r>
  <r>
    <s v="ORD001006"/>
    <s v="CUST9665"/>
    <s v="Derrick Rice"/>
    <s v="mary.boyer@gmail.com"/>
    <x v="5"/>
    <d v="2023-07-01T00:00:00"/>
    <x v="538"/>
    <x v="2"/>
    <x v="1"/>
    <s v="May"/>
    <x v="0"/>
    <s v="PROD4377"/>
    <x v="17"/>
    <x v="3"/>
    <n v="381"/>
    <n v="5"/>
    <n v="1903"/>
    <x v="3"/>
    <n v="269"/>
    <n v="4"/>
    <x v="0"/>
    <n v="0.34997372569626906"/>
    <n v="666"/>
  </r>
  <r>
    <s v="ORD001007"/>
    <s v="CUST4676"/>
    <s v="Jon Hooper"/>
    <s v="carolyn.maldonado@hotmail.com"/>
    <x v="6"/>
    <d v="2023-09-13T00:00:00"/>
    <x v="157"/>
    <x v="1"/>
    <x v="1"/>
    <s v="December"/>
    <x v="0"/>
    <s v="PROD8442"/>
    <x v="11"/>
    <x v="3"/>
    <n v="1334"/>
    <n v="6"/>
    <n v="8002"/>
    <x v="1"/>
    <n v="711"/>
    <n v="7"/>
    <x v="0"/>
    <n v="0.35003749062734318"/>
    <n v="2801"/>
  </r>
  <r>
    <s v="ORD001008"/>
    <s v="CUST5357"/>
    <s v="Charles Garcia"/>
    <s v="jessica.gilmore@hotmail.com"/>
    <x v="6"/>
    <d v="2023-06-23T00:00:00"/>
    <x v="393"/>
    <x v="1"/>
    <x v="1"/>
    <s v="December"/>
    <x v="1"/>
    <s v="PROD4460"/>
    <x v="10"/>
    <x v="2"/>
    <n v="1733"/>
    <n v="10"/>
    <n v="17329"/>
    <x v="1"/>
    <n v="2159"/>
    <m/>
    <x v="2"/>
    <n v="0.30001731202031279"/>
    <n v="5199"/>
  </r>
  <r>
    <s v="ORD001009"/>
    <s v="CUST4583"/>
    <s v="Derek Reynolds"/>
    <s v="kelly.daniel@gmail.com"/>
    <x v="3"/>
    <d v="2023-01-11T00:00:00"/>
    <x v="516"/>
    <x v="2"/>
    <x v="0"/>
    <s v="May"/>
    <x v="0"/>
    <s v="PROD5143"/>
    <x v="10"/>
    <x v="2"/>
    <n v="334"/>
    <n v="1"/>
    <n v="334"/>
    <x v="1"/>
    <n v="40"/>
    <n v="9"/>
    <x v="1"/>
    <n v="0.29940119760479039"/>
    <n v="100"/>
  </r>
  <r>
    <s v="ORD001010"/>
    <s v="CUST8146"/>
    <s v="Leon Schmidt"/>
    <s v="lisa.poole@gmail.com"/>
    <x v="0"/>
    <d v="2024-10-24T00:00:00"/>
    <x v="481"/>
    <x v="9"/>
    <x v="0"/>
    <s v="June"/>
    <x v="0"/>
    <s v="PROD5175"/>
    <x v="10"/>
    <x v="2"/>
    <n v="560"/>
    <n v="4"/>
    <n v="2238"/>
    <x v="1"/>
    <n v="169"/>
    <n v="8"/>
    <x v="1"/>
    <n v="0.29982126899016981"/>
    <n v="671"/>
  </r>
  <r>
    <s v="ORD001011"/>
    <s v="CUST8328"/>
    <s v="Michael Smith"/>
    <s v="melissa.gibbs@hotmail.com"/>
    <x v="5"/>
    <d v="2024-03-29T00:00:00"/>
    <x v="539"/>
    <x v="1"/>
    <x v="1"/>
    <s v="December"/>
    <x v="0"/>
    <s v="PROD9326"/>
    <x v="2"/>
    <x v="1"/>
    <n v="777"/>
    <n v="6"/>
    <n v="4664"/>
    <x v="0"/>
    <n v="336"/>
    <n v="4"/>
    <x v="0"/>
    <n v="0.15008576329331047"/>
    <n v="700"/>
  </r>
  <r>
    <s v="ORD001012"/>
    <s v="CUST6612"/>
    <s v="Nicole Gray"/>
    <s v="debra.jennings@gmail.com"/>
    <x v="4"/>
    <d v="2024-02-05T00:00:00"/>
    <x v="495"/>
    <x v="3"/>
    <x v="1"/>
    <s v="March"/>
    <x v="0"/>
    <s v="PROD1379"/>
    <x v="15"/>
    <x v="1"/>
    <n v="897"/>
    <n v="5"/>
    <n v="4486"/>
    <x v="0"/>
    <n v="356"/>
    <n v="9"/>
    <x v="1"/>
    <n v="0.1500222915737851"/>
    <n v="673"/>
  </r>
  <r>
    <s v="ORD001013"/>
    <s v="CUST1586"/>
    <s v="Michael Smith"/>
    <s v="alice.walker@outlook.com"/>
    <x v="2"/>
    <d v="2024-03-02T00:00:00"/>
    <x v="536"/>
    <x v="9"/>
    <x v="0"/>
    <s v="June"/>
    <x v="1"/>
    <s v="PROD5768"/>
    <x v="16"/>
    <x v="0"/>
    <n v="32"/>
    <n v="4"/>
    <n v="128"/>
    <x v="1"/>
    <n v="17"/>
    <m/>
    <x v="2"/>
    <n v="0.3984375"/>
    <n v="51"/>
  </r>
  <r>
    <s v="ORD001014"/>
    <s v="CUST3524"/>
    <s v="Lauren Mason"/>
    <s v="john.jenkins@hotmail.com"/>
    <x v="6"/>
    <d v="2024-06-19T00:00:00"/>
    <x v="395"/>
    <x v="8"/>
    <x v="1"/>
    <s v="September"/>
    <x v="1"/>
    <s v="PROD1489"/>
    <x v="5"/>
    <x v="3"/>
    <n v="815"/>
    <n v="5"/>
    <n v="4074"/>
    <x v="3"/>
    <n v="439"/>
    <m/>
    <x v="2"/>
    <n v="0.35002454590083454"/>
    <n v="1426"/>
  </r>
  <r>
    <s v="ORD001015"/>
    <s v="CUST9366"/>
    <s v="Steven Thornton"/>
    <s v="anthony.jacobs@outlook.com"/>
    <x v="6"/>
    <d v="2023-08-31T00:00:00"/>
    <x v="483"/>
    <x v="6"/>
    <x v="1"/>
    <s v="August"/>
    <x v="0"/>
    <s v="PROD6339"/>
    <x v="12"/>
    <x v="3"/>
    <n v="262"/>
    <n v="1"/>
    <n v="262"/>
    <x v="1"/>
    <n v="33"/>
    <n v="8"/>
    <x v="1"/>
    <n v="0.35114503816793891"/>
    <n v="92"/>
  </r>
  <r>
    <s v="ORD001016"/>
    <s v="CUST6297"/>
    <s v="Nicole Ferguson"/>
    <s v="brittney.landry@outlook.com"/>
    <x v="5"/>
    <d v="2023-01-14T00:00:00"/>
    <x v="436"/>
    <x v="2"/>
    <x v="1"/>
    <s v="May"/>
    <x v="0"/>
    <s v="PROD3653"/>
    <x v="14"/>
    <x v="4"/>
    <n v="346"/>
    <n v="1"/>
    <n v="346"/>
    <x v="1"/>
    <n v="19"/>
    <n v="3"/>
    <x v="0"/>
    <n v="0.24855491329479767"/>
    <n v="86"/>
  </r>
  <r>
    <s v="ORD001017"/>
    <s v="CUST9623"/>
    <s v="William Vazquez"/>
    <s v="randy.morales@hotmail.com"/>
    <x v="5"/>
    <d v="2024-01-15T00:00:00"/>
    <x v="241"/>
    <x v="8"/>
    <x v="1"/>
    <s v="September"/>
    <x v="0"/>
    <s v="PROD8458"/>
    <x v="0"/>
    <x v="0"/>
    <n v="22"/>
    <n v="4"/>
    <n v="87"/>
    <x v="1"/>
    <n v="7"/>
    <n v="4"/>
    <x v="0"/>
    <n v="0.40229885057471265"/>
    <n v="35"/>
  </r>
  <r>
    <s v="ORD001018"/>
    <s v="CUST9265"/>
    <s v="Kurt Mendez"/>
    <s v="jose.miller@outlook.com"/>
    <x v="0"/>
    <d v="2023-07-08T00:00:00"/>
    <x v="70"/>
    <x v="4"/>
    <x v="1"/>
    <s v="April"/>
    <x v="0"/>
    <s v="PROD1330"/>
    <x v="9"/>
    <x v="4"/>
    <n v="667"/>
    <n v="3"/>
    <n v="2002"/>
    <x v="1"/>
    <n v="147"/>
    <n v="10"/>
    <x v="1"/>
    <n v="0.24975024975024976"/>
    <n v="500"/>
  </r>
  <r>
    <s v="ORD001019"/>
    <s v="CUST2381"/>
    <s v="Maria Henry"/>
    <s v="david.oliver@gmail.com"/>
    <x v="2"/>
    <d v="2024-10-13T00:00:00"/>
    <x v="198"/>
    <x v="2"/>
    <x v="1"/>
    <s v="May"/>
    <x v="0"/>
    <s v="PROD1628"/>
    <x v="5"/>
    <x v="3"/>
    <n v="274"/>
    <n v="5"/>
    <n v="1369"/>
    <x v="1"/>
    <n v="184"/>
    <n v="4"/>
    <x v="0"/>
    <n v="0.34989043097151207"/>
    <n v="479"/>
  </r>
  <r>
    <s v="ORD001020"/>
    <s v="CUST4234"/>
    <s v="Jeffrey Brooks"/>
    <s v="mark.cook@gmail.com"/>
    <x v="0"/>
    <d v="2024-05-03T00:00:00"/>
    <x v="304"/>
    <x v="6"/>
    <x v="0"/>
    <s v="August"/>
    <x v="0"/>
    <s v="PROD3019"/>
    <x v="10"/>
    <x v="2"/>
    <n v="838"/>
    <n v="3"/>
    <n v="2514"/>
    <x v="1"/>
    <n v="202"/>
    <n v="8"/>
    <x v="1"/>
    <n v="0.29992044550517105"/>
    <n v="754"/>
  </r>
  <r>
    <s v="ORD001021"/>
    <s v="CUST7045"/>
    <s v="Samuel Lawson"/>
    <s v="dwayne.cunningham@gmail.com"/>
    <x v="0"/>
    <d v="2024-10-25T00:00:00"/>
    <x v="104"/>
    <x v="7"/>
    <x v="1"/>
    <s v="November"/>
    <x v="0"/>
    <s v="PROD2266"/>
    <x v="11"/>
    <x v="3"/>
    <n v="767"/>
    <n v="7"/>
    <n v="5367"/>
    <x v="0"/>
    <n v="627"/>
    <n v="10"/>
    <x v="1"/>
    <n v="0.34991615427613193"/>
    <n v="1878"/>
  </r>
  <r>
    <s v="ORD001022"/>
    <s v="CUST8348"/>
    <s v="Christina Elliott"/>
    <s v="michael.taylor@gmail.com"/>
    <x v="1"/>
    <d v="2024-11-21T00:00:00"/>
    <x v="246"/>
    <x v="1"/>
    <x v="1"/>
    <s v="December"/>
    <x v="0"/>
    <s v="PROD2381"/>
    <x v="14"/>
    <x v="4"/>
    <n v="987"/>
    <n v="6"/>
    <n v="5925"/>
    <x v="1"/>
    <n v="327"/>
    <n v="10"/>
    <x v="1"/>
    <n v="0.24995780590717301"/>
    <n v="1481"/>
  </r>
  <r>
    <s v="ORD001023"/>
    <s v="CUST5649"/>
    <s v="Steve Gardner"/>
    <s v="nathan.adams@outlook.com"/>
    <x v="5"/>
    <d v="2024-02-08T00:00:00"/>
    <x v="282"/>
    <x v="2"/>
    <x v="0"/>
    <s v="May"/>
    <x v="0"/>
    <s v="PROD2695"/>
    <x v="6"/>
    <x v="0"/>
    <n v="907"/>
    <n v="5"/>
    <n v="4533"/>
    <x v="1"/>
    <n v="354"/>
    <n v="6"/>
    <x v="0"/>
    <n v="0.39995587910875802"/>
    <n v="1813"/>
  </r>
  <r>
    <s v="ORD001024"/>
    <s v="CUST2234"/>
    <s v="Pedro Sandoval"/>
    <s v="joshua.roman@yahoo.com"/>
    <x v="4"/>
    <d v="2024-03-12T00:00:00"/>
    <x v="409"/>
    <x v="1"/>
    <x v="1"/>
    <s v="December"/>
    <x v="2"/>
    <s v="PROD3489"/>
    <x v="4"/>
    <x v="2"/>
    <n v="455"/>
    <n v="10"/>
    <n v="4549"/>
    <x v="1"/>
    <n v="437"/>
    <m/>
    <x v="2"/>
    <n v="0.30006594856012309"/>
    <n v="1365"/>
  </r>
  <r>
    <s v="ORD001025"/>
    <s v="CUST1599"/>
    <s v="Ryan Johnson"/>
    <s v="hannah.norris@hotmail.com"/>
    <x v="4"/>
    <d v="2024-12-17T00:00:00"/>
    <x v="540"/>
    <x v="6"/>
    <x v="1"/>
    <s v="August"/>
    <x v="0"/>
    <s v="PROD5024"/>
    <x v="15"/>
    <x v="1"/>
    <n v="368"/>
    <n v="2"/>
    <n v="736"/>
    <x v="1"/>
    <n v="39"/>
    <n v="2"/>
    <x v="0"/>
    <n v="0.14945652173913043"/>
    <n v="110"/>
  </r>
  <r>
    <s v="ORD001026"/>
    <s v="CUST2077"/>
    <s v="Catherine Davis"/>
    <s v="charles.brown@yahoo.com"/>
    <x v="1"/>
    <d v="2023-08-13T00:00:00"/>
    <x v="356"/>
    <x v="1"/>
    <x v="1"/>
    <s v="December"/>
    <x v="0"/>
    <s v="PROD7559"/>
    <x v="3"/>
    <x v="1"/>
    <n v="1256"/>
    <n v="2"/>
    <n v="2511"/>
    <x v="1"/>
    <n v="346"/>
    <n v="5"/>
    <x v="0"/>
    <n v="0.15013938669852647"/>
    <n v="377"/>
  </r>
  <r>
    <s v="ORD001027"/>
    <s v="CUST8665"/>
    <s v="Rose Nelson"/>
    <s v="ryan.bryant@gmail.com"/>
    <x v="5"/>
    <d v="2024-06-25T00:00:00"/>
    <x v="541"/>
    <x v="1"/>
    <x v="0"/>
    <s v="December"/>
    <x v="0"/>
    <s v="PROD1238"/>
    <x v="9"/>
    <x v="4"/>
    <n v="166"/>
    <n v="4"/>
    <n v="664"/>
    <x v="0"/>
    <n v="95"/>
    <n v="10"/>
    <x v="1"/>
    <n v="0.25"/>
    <n v="166"/>
  </r>
  <r>
    <s v="ORD001028"/>
    <s v="CUST1597"/>
    <s v="Richard Fernandez"/>
    <s v="tammy.lee@gmail.com"/>
    <x v="3"/>
    <d v="2024-01-18T00:00:00"/>
    <x v="145"/>
    <x v="8"/>
    <x v="0"/>
    <s v="September"/>
    <x v="1"/>
    <s v="PROD3555"/>
    <x v="10"/>
    <x v="2"/>
    <n v="19"/>
    <n v="1"/>
    <n v="19"/>
    <x v="0"/>
    <n v="2"/>
    <m/>
    <x v="2"/>
    <n v="0.31578947368421051"/>
    <n v="6"/>
  </r>
  <r>
    <s v="ORD001029"/>
    <s v="CUST4684"/>
    <s v="Paula Suarez"/>
    <s v="jason.neal@yahoo.com"/>
    <x v="6"/>
    <d v="2023-03-23T00:00:00"/>
    <x v="153"/>
    <x v="3"/>
    <x v="1"/>
    <s v="March"/>
    <x v="0"/>
    <s v="PROD4015"/>
    <x v="13"/>
    <x v="4"/>
    <n v="650"/>
    <n v="3"/>
    <n v="1950"/>
    <x v="1"/>
    <n v="227"/>
    <n v="7"/>
    <x v="0"/>
    <n v="0.24974358974358973"/>
    <n v="487"/>
  </r>
  <r>
    <s v="ORD001030"/>
    <s v="CUST9371"/>
    <s v="Douglas Strong"/>
    <s v="james.lopez@gmail.com"/>
    <x v="0"/>
    <d v="2023-03-26T00:00:00"/>
    <x v="383"/>
    <x v="0"/>
    <x v="1"/>
    <s v="January"/>
    <x v="1"/>
    <s v="PROD9656"/>
    <x v="11"/>
    <x v="3"/>
    <n v="544"/>
    <n v="1"/>
    <n v="544"/>
    <x v="0"/>
    <n v="36"/>
    <m/>
    <x v="2"/>
    <n v="0.34926470588235292"/>
    <n v="190"/>
  </r>
  <r>
    <s v="ORD001031"/>
    <s v="CUST6299"/>
    <s v="Anna Chavez"/>
    <s v="theresa.armstrong@yahoo.com"/>
    <x v="0"/>
    <d v="2023-11-30T00:00:00"/>
    <x v="510"/>
    <x v="8"/>
    <x v="1"/>
    <s v="September"/>
    <x v="0"/>
    <s v="PROD4729"/>
    <x v="9"/>
    <x v="4"/>
    <n v="341"/>
    <n v="3"/>
    <n v="1024"/>
    <x v="1"/>
    <n v="53"/>
    <n v="2"/>
    <x v="0"/>
    <n v="0.25"/>
    <n v="256"/>
  </r>
  <r>
    <s v="ORD001032"/>
    <s v="CUST8691"/>
    <s v="Rachael Davis"/>
    <s v="laura.galloway@yahoo.com"/>
    <x v="0"/>
    <d v="2024-03-06T00:00:00"/>
    <x v="132"/>
    <x v="7"/>
    <x v="0"/>
    <s v="November"/>
    <x v="0"/>
    <s v="PROD7335"/>
    <x v="18"/>
    <x v="0"/>
    <n v="1340"/>
    <n v="4"/>
    <n v="5362"/>
    <x v="1"/>
    <n v="765"/>
    <n v="7"/>
    <x v="0"/>
    <n v="0.4000372995151063"/>
    <n v="2145"/>
  </r>
  <r>
    <s v="ORD001033"/>
    <s v="CUST4790"/>
    <s v="Lauren Romero"/>
    <s v="sydney.bryan@yahoo.com"/>
    <x v="5"/>
    <d v="2024-12-16T00:00:00"/>
    <x v="365"/>
    <x v="4"/>
    <x v="1"/>
    <s v="April"/>
    <x v="0"/>
    <s v="PROD4581"/>
    <x v="1"/>
    <x v="1"/>
    <n v="177"/>
    <n v="2"/>
    <n v="354"/>
    <x v="2"/>
    <n v="19"/>
    <n v="6"/>
    <x v="0"/>
    <n v="0.14971751412429379"/>
    <n v="53"/>
  </r>
  <r>
    <s v="ORD001034"/>
    <s v="CUST8181"/>
    <s v="Timothy Edwards"/>
    <s v="barbara.jackson@hotmail.com"/>
    <x v="1"/>
    <d v="2023-03-10T00:00:00"/>
    <x v="542"/>
    <x v="9"/>
    <x v="0"/>
    <s v="June"/>
    <x v="0"/>
    <s v="PROD3378"/>
    <x v="10"/>
    <x v="2"/>
    <n v="561"/>
    <n v="1"/>
    <n v="561"/>
    <x v="1"/>
    <n v="36"/>
    <n v="3"/>
    <x v="0"/>
    <n v="0.29946524064171121"/>
    <n v="168"/>
  </r>
  <r>
    <s v="ORD001035"/>
    <s v="CUST6542"/>
    <s v="Jillian Smith"/>
    <s v="robert.jenkins@yahoo.com"/>
    <x v="4"/>
    <d v="2024-10-10T00:00:00"/>
    <x v="405"/>
    <x v="10"/>
    <x v="0"/>
    <s v="February"/>
    <x v="0"/>
    <s v="PROD5824"/>
    <x v="3"/>
    <x v="1"/>
    <n v="339"/>
    <n v="2"/>
    <n v="678"/>
    <x v="1"/>
    <n v="51"/>
    <n v="5"/>
    <x v="0"/>
    <n v="0.15044247787610621"/>
    <n v="102"/>
  </r>
  <r>
    <s v="ORD001036"/>
    <s v="CUST6032"/>
    <s v="Christopher Rodriguez"/>
    <s v="gloria.adams@hotmail.com"/>
    <x v="3"/>
    <d v="2024-12-28T00:00:00"/>
    <x v="472"/>
    <x v="3"/>
    <x v="0"/>
    <s v="March"/>
    <x v="0"/>
    <s v="PROD2058"/>
    <x v="0"/>
    <x v="0"/>
    <n v="273"/>
    <n v="1"/>
    <n v="273"/>
    <x v="4"/>
    <n v="24"/>
    <n v="4"/>
    <x v="0"/>
    <n v="0.39926739926739929"/>
    <n v="109"/>
  </r>
  <r>
    <s v="ORD001037"/>
    <s v="CUST8183"/>
    <s v="Cheryl Hernandez"/>
    <s v="jeremy.tucker@outlook.com"/>
    <x v="4"/>
    <d v="2023-12-03T00:00:00"/>
    <x v="543"/>
    <x v="7"/>
    <x v="1"/>
    <s v="November"/>
    <x v="0"/>
    <s v="PROD3227"/>
    <x v="11"/>
    <x v="3"/>
    <n v="1260"/>
    <n v="7"/>
    <n v="8821"/>
    <x v="0"/>
    <n v="797"/>
    <n v="10"/>
    <x v="1"/>
    <n v="0.3499603219589616"/>
    <n v="3087"/>
  </r>
  <r>
    <s v="ORD001038"/>
    <s v="CUST1604"/>
    <s v="Jessica Martinez"/>
    <s v="elizabeth.clark@hotmail.com"/>
    <x v="6"/>
    <d v="2023-06-15T00:00:00"/>
    <x v="221"/>
    <x v="11"/>
    <x v="1"/>
    <s v="July"/>
    <x v="0"/>
    <s v="PROD2908"/>
    <x v="4"/>
    <x v="2"/>
    <n v="1224"/>
    <n v="6"/>
    <n v="7345"/>
    <x v="2"/>
    <n v="573"/>
    <n v="3"/>
    <x v="0"/>
    <n v="0.29993192648059902"/>
    <n v="2203"/>
  </r>
  <r>
    <s v="ORD001039"/>
    <s v="CUST5238"/>
    <s v="Kylie Sherman"/>
    <s v="walter.martinez@hotmail.com"/>
    <x v="1"/>
    <d v="2023-05-30T00:00:00"/>
    <x v="295"/>
    <x v="10"/>
    <x v="1"/>
    <s v="February"/>
    <x v="0"/>
    <s v="PROD4370"/>
    <x v="16"/>
    <x v="0"/>
    <n v="689"/>
    <n v="4"/>
    <n v="2754"/>
    <x v="1"/>
    <n v="294"/>
    <n v="3"/>
    <x v="0"/>
    <n v="0.40014524328249818"/>
    <n v="1102"/>
  </r>
  <r>
    <s v="ORD001040"/>
    <s v="CUST2502"/>
    <s v="John Richards"/>
    <s v="diana.bauer@gmail.com"/>
    <x v="6"/>
    <d v="2023-11-13T00:00:00"/>
    <x v="60"/>
    <x v="4"/>
    <x v="1"/>
    <s v="April"/>
    <x v="0"/>
    <s v="PROD9563"/>
    <x v="11"/>
    <x v="3"/>
    <n v="115"/>
    <n v="3"/>
    <n v="345"/>
    <x v="1"/>
    <n v="24"/>
    <n v="5"/>
    <x v="0"/>
    <n v="0.35072463768115941"/>
    <n v="121"/>
  </r>
  <r>
    <s v="ORD001041"/>
    <s v="CUST9266"/>
    <s v="Susan Lee"/>
    <s v="victor.salinas@yahoo.com"/>
    <x v="4"/>
    <d v="2024-06-25T00:00:00"/>
    <x v="544"/>
    <x v="8"/>
    <x v="0"/>
    <s v="September"/>
    <x v="2"/>
    <s v="PROD1476"/>
    <x v="18"/>
    <x v="0"/>
    <n v="375"/>
    <n v="3"/>
    <n v="1126"/>
    <x v="1"/>
    <n v="97"/>
    <m/>
    <x v="2"/>
    <n v="0.40053285968028418"/>
    <n v="451"/>
  </r>
  <r>
    <s v="ORD001042"/>
    <s v="CUST2731"/>
    <s v="Kyle Marks"/>
    <s v="david.thornton@outlook.com"/>
    <x v="5"/>
    <d v="2024-05-26T00:00:00"/>
    <x v="389"/>
    <x v="5"/>
    <x v="0"/>
    <s v="October"/>
    <x v="1"/>
    <s v="PROD6014"/>
    <x v="10"/>
    <x v="2"/>
    <n v="532"/>
    <n v="1"/>
    <n v="532"/>
    <x v="1"/>
    <n v="66"/>
    <m/>
    <x v="2"/>
    <n v="0.3007518796992481"/>
    <n v="160"/>
  </r>
  <r>
    <s v="ORD001043"/>
    <s v="CUST9907"/>
    <s v="Brett House"/>
    <s v="kristen.chen@yahoo.com"/>
    <x v="0"/>
    <d v="2024-10-19T00:00:00"/>
    <x v="184"/>
    <x v="3"/>
    <x v="0"/>
    <s v="March"/>
    <x v="0"/>
    <s v="PROD9686"/>
    <x v="18"/>
    <x v="0"/>
    <n v="887"/>
    <n v="3"/>
    <n v="2662"/>
    <x v="1"/>
    <n v="345"/>
    <n v="8"/>
    <x v="1"/>
    <n v="0.40007513148009016"/>
    <n v="1065"/>
  </r>
  <r>
    <s v="ORD001044"/>
    <s v="CUST6744"/>
    <s v="Michael Ramirez"/>
    <s v="timothy.swanson@outlook.com"/>
    <x v="0"/>
    <d v="2023-03-30T00:00:00"/>
    <x v="539"/>
    <x v="1"/>
    <x v="1"/>
    <s v="December"/>
    <x v="0"/>
    <s v="PROD5098"/>
    <x v="17"/>
    <x v="3"/>
    <n v="110"/>
    <n v="10"/>
    <n v="1102"/>
    <x v="0"/>
    <n v="79"/>
    <n v="2"/>
    <x v="0"/>
    <n v="0.35027223230490018"/>
    <n v="386"/>
  </r>
  <r>
    <s v="ORD001045"/>
    <s v="CUST3992"/>
    <s v="Joshua Mcbride"/>
    <s v="kiara.gibbs@hotmail.com"/>
    <x v="4"/>
    <d v="2023-07-10T00:00:00"/>
    <x v="43"/>
    <x v="7"/>
    <x v="1"/>
    <s v="November"/>
    <x v="0"/>
    <s v="PROD3379"/>
    <x v="14"/>
    <x v="4"/>
    <n v="88"/>
    <n v="1"/>
    <n v="88"/>
    <x v="0"/>
    <n v="9"/>
    <n v="7"/>
    <x v="0"/>
    <n v="0.25"/>
    <n v="22"/>
  </r>
  <r>
    <s v="ORD001046"/>
    <s v="CUST6031"/>
    <s v="Matthew Mora"/>
    <s v="linda.obrien@yahoo.com"/>
    <x v="6"/>
    <d v="2023-10-10T00:00:00"/>
    <x v="448"/>
    <x v="11"/>
    <x v="0"/>
    <s v="July"/>
    <x v="1"/>
    <s v="PROD6077"/>
    <x v="6"/>
    <x v="0"/>
    <n v="553"/>
    <n v="6"/>
    <n v="3319"/>
    <x v="1"/>
    <n v="451"/>
    <m/>
    <x v="2"/>
    <n v="0.39981922265742692"/>
    <n v="1327"/>
  </r>
  <r>
    <s v="ORD001047"/>
    <s v="CUST6362"/>
    <s v="Patricia Nelson"/>
    <s v="william.gray@yahoo.com"/>
    <x v="5"/>
    <d v="2024-03-19T00:00:00"/>
    <x v="443"/>
    <x v="5"/>
    <x v="1"/>
    <s v="October"/>
    <x v="1"/>
    <s v="PROD4583"/>
    <x v="11"/>
    <x v="3"/>
    <n v="333"/>
    <n v="1"/>
    <n v="333"/>
    <x v="0"/>
    <n v="20"/>
    <m/>
    <x v="2"/>
    <n v="0.35135135135135137"/>
    <n v="117"/>
  </r>
  <r>
    <s v="ORD001048"/>
    <s v="CUST1710"/>
    <s v="John Scott"/>
    <s v="timothy.padilla@yahoo.com"/>
    <x v="1"/>
    <d v="2023-12-05T00:00:00"/>
    <x v="81"/>
    <x v="11"/>
    <x v="1"/>
    <s v="July"/>
    <x v="1"/>
    <s v="PROD1747"/>
    <x v="4"/>
    <x v="2"/>
    <n v="726"/>
    <n v="1"/>
    <n v="726"/>
    <x v="0"/>
    <n v="65"/>
    <m/>
    <x v="2"/>
    <n v="0.30027548209366389"/>
    <n v="218"/>
  </r>
  <r>
    <s v="ORD001049"/>
    <s v="CUST8924"/>
    <s v="Jacob Hill"/>
    <s v="amy.santiago@yahoo.com"/>
    <x v="1"/>
    <d v="2023-05-30T00:00:00"/>
    <x v="82"/>
    <x v="9"/>
    <x v="0"/>
    <s v="June"/>
    <x v="0"/>
    <s v="PROD9864"/>
    <x v="3"/>
    <x v="1"/>
    <n v="369"/>
    <n v="6"/>
    <n v="2211"/>
    <x v="0"/>
    <n v="231"/>
    <n v="2"/>
    <x v="0"/>
    <n v="0.15015829941203077"/>
    <n v="332"/>
  </r>
  <r>
    <s v="ORD001050"/>
    <s v="CUST8795"/>
    <s v="Ms. Amy Suarez"/>
    <s v="scott.thompson@outlook.com"/>
    <x v="3"/>
    <d v="2024-12-22T00:00:00"/>
    <x v="545"/>
    <x v="7"/>
    <x v="0"/>
    <s v="November"/>
    <x v="1"/>
    <s v="PROD2951"/>
    <x v="7"/>
    <x v="4"/>
    <n v="1431"/>
    <n v="4"/>
    <n v="5723"/>
    <x v="2"/>
    <n v="506"/>
    <m/>
    <x v="2"/>
    <n v="0.25004368338284116"/>
    <n v="1431"/>
  </r>
  <r>
    <s v="ORD001051"/>
    <s v="CUST8748"/>
    <s v="Jonathan Richardson"/>
    <s v="kristi.butler@outlook.com"/>
    <x v="5"/>
    <d v="2024-12-03T00:00:00"/>
    <x v="273"/>
    <x v="5"/>
    <x v="1"/>
    <s v="October"/>
    <x v="0"/>
    <s v="PROD9932"/>
    <x v="17"/>
    <x v="3"/>
    <n v="638"/>
    <n v="2"/>
    <n v="1276"/>
    <x v="1"/>
    <n v="169"/>
    <n v="8"/>
    <x v="1"/>
    <n v="0.35031347962382448"/>
    <n v="447"/>
  </r>
  <r>
    <s v="ORD001052"/>
    <s v="CUST8931"/>
    <s v="Scott Anderson"/>
    <s v="amanda.brooks@hotmail.com"/>
    <x v="4"/>
    <d v="2024-06-03T00:00:00"/>
    <x v="330"/>
    <x v="6"/>
    <x v="1"/>
    <s v="August"/>
    <x v="0"/>
    <s v="PROD4863"/>
    <x v="1"/>
    <x v="1"/>
    <n v="452"/>
    <n v="1"/>
    <n v="452"/>
    <x v="1"/>
    <n v="39"/>
    <n v="5"/>
    <x v="0"/>
    <n v="0.15044247787610621"/>
    <n v="68"/>
  </r>
  <r>
    <s v="ORD001053"/>
    <s v="CUST5370"/>
    <s v="Erica Turner"/>
    <s v="brandon.caldwell@hotmail.com"/>
    <x v="6"/>
    <d v="2024-07-09T00:00:00"/>
    <x v="546"/>
    <x v="2"/>
    <x v="1"/>
    <s v="May"/>
    <x v="0"/>
    <s v="PROD7662"/>
    <x v="5"/>
    <x v="3"/>
    <n v="980"/>
    <n v="3"/>
    <n v="2941"/>
    <x v="1"/>
    <n v="376"/>
    <n v="2"/>
    <x v="0"/>
    <n v="0.34988099285957158"/>
    <n v="1029"/>
  </r>
  <r>
    <s v="ORD001054"/>
    <s v="CUST9005"/>
    <s v="Kimberly Richard"/>
    <s v="catherine.miller@hotmail.com"/>
    <x v="4"/>
    <d v="2023-02-05T00:00:00"/>
    <x v="498"/>
    <x v="7"/>
    <x v="1"/>
    <s v="November"/>
    <x v="0"/>
    <s v="PROD6740"/>
    <x v="3"/>
    <x v="1"/>
    <n v="387"/>
    <n v="4"/>
    <n v="1546"/>
    <x v="3"/>
    <n v="195"/>
    <n v="2"/>
    <x v="0"/>
    <n v="0.1500646830530401"/>
    <n v="232"/>
  </r>
  <r>
    <s v="ORD001055"/>
    <s v="CUST7973"/>
    <s v="Paul Lane"/>
    <s v="sierra.brown@hotmail.com"/>
    <x v="3"/>
    <d v="2023-07-10T00:00:00"/>
    <x v="42"/>
    <x v="1"/>
    <x v="0"/>
    <s v="December"/>
    <x v="0"/>
    <s v="PROD8194"/>
    <x v="2"/>
    <x v="1"/>
    <n v="543"/>
    <n v="8"/>
    <n v="4346"/>
    <x v="0"/>
    <n v="249"/>
    <n v="6"/>
    <x v="0"/>
    <n v="0.1500230096640589"/>
    <n v="652"/>
  </r>
  <r>
    <s v="ORD001056"/>
    <s v="CUST5336"/>
    <s v="Jose Patel"/>
    <s v="michael.jones@outlook.com"/>
    <x v="5"/>
    <d v="2024-01-21T00:00:00"/>
    <x v="547"/>
    <x v="0"/>
    <x v="0"/>
    <s v="January"/>
    <x v="0"/>
    <s v="PROD1376"/>
    <x v="7"/>
    <x v="4"/>
    <n v="523"/>
    <n v="1"/>
    <n v="523"/>
    <x v="1"/>
    <n v="56"/>
    <n v="3"/>
    <x v="0"/>
    <n v="0.25047801147227533"/>
    <n v="131"/>
  </r>
  <r>
    <s v="ORD001057"/>
    <s v="CUST1316"/>
    <s v="Dr. Lee Mann"/>
    <s v="brian.hunt@gmail.com"/>
    <x v="0"/>
    <d v="2023-07-26T00:00:00"/>
    <x v="391"/>
    <x v="0"/>
    <x v="1"/>
    <s v="January"/>
    <x v="0"/>
    <s v="PROD4891"/>
    <x v="7"/>
    <x v="4"/>
    <n v="747"/>
    <n v="4"/>
    <n v="2986"/>
    <x v="1"/>
    <n v="306"/>
    <n v="4"/>
    <x v="0"/>
    <n v="0.25016744809109176"/>
    <n v="747"/>
  </r>
  <r>
    <s v="ORD001058"/>
    <s v="CUST3004"/>
    <s v="Kenneth White"/>
    <s v="brenda.flores@outlook.com"/>
    <x v="3"/>
    <d v="2023-05-10T00:00:00"/>
    <x v="309"/>
    <x v="9"/>
    <x v="0"/>
    <s v="June"/>
    <x v="0"/>
    <s v="PROD9800"/>
    <x v="1"/>
    <x v="1"/>
    <n v="718"/>
    <n v="1"/>
    <n v="718"/>
    <x v="1"/>
    <n v="69"/>
    <n v="2"/>
    <x v="0"/>
    <n v="0.15041782729805014"/>
    <n v="108"/>
  </r>
  <r>
    <s v="ORD001059"/>
    <s v="CUST5994"/>
    <s v="Lori Haney"/>
    <s v="holly.johns@gmail.com"/>
    <x v="5"/>
    <d v="2024-02-24T00:00:00"/>
    <x v="500"/>
    <x v="7"/>
    <x v="1"/>
    <s v="November"/>
    <x v="0"/>
    <s v="PROD2064"/>
    <x v="10"/>
    <x v="2"/>
    <n v="123"/>
    <n v="3"/>
    <n v="368"/>
    <x v="1"/>
    <n v="40"/>
    <n v="9"/>
    <x v="1"/>
    <n v="0.3016304347826087"/>
    <n v="111"/>
  </r>
  <r>
    <s v="ORD001060"/>
    <s v="CUST1836"/>
    <s v="Kimberly Wilcox"/>
    <s v="anthony.nguyen@outlook.com"/>
    <x v="0"/>
    <d v="2023-09-08T00:00:00"/>
    <x v="548"/>
    <x v="10"/>
    <x v="0"/>
    <s v="February"/>
    <x v="1"/>
    <s v="PROD3921"/>
    <x v="16"/>
    <x v="0"/>
    <n v="847"/>
    <n v="4"/>
    <n v="3387"/>
    <x v="2"/>
    <n v="206"/>
    <m/>
    <x v="2"/>
    <n v="0.40005904930617064"/>
    <n v="1355"/>
  </r>
  <r>
    <s v="ORD001061"/>
    <s v="CUST2988"/>
    <s v="David Mendoza"/>
    <s v="joseph.williams@gmail.com"/>
    <x v="2"/>
    <d v="2023-06-29T00:00:00"/>
    <x v="408"/>
    <x v="2"/>
    <x v="0"/>
    <s v="May"/>
    <x v="0"/>
    <s v="PROD7048"/>
    <x v="11"/>
    <x v="3"/>
    <n v="878"/>
    <n v="2"/>
    <n v="1756"/>
    <x v="2"/>
    <n v="166"/>
    <n v="9"/>
    <x v="1"/>
    <n v="0.35022779043280183"/>
    <n v="615"/>
  </r>
  <r>
    <s v="ORD001062"/>
    <s v="CUST3477"/>
    <s v="Michael Silva"/>
    <s v="dawn.serrano@yahoo.com"/>
    <x v="0"/>
    <d v="2023-03-28T00:00:00"/>
    <x v="75"/>
    <x v="0"/>
    <x v="1"/>
    <s v="January"/>
    <x v="0"/>
    <s v="PROD9867"/>
    <x v="5"/>
    <x v="3"/>
    <n v="570"/>
    <n v="1"/>
    <n v="570"/>
    <x v="1"/>
    <n v="46"/>
    <n v="4"/>
    <x v="0"/>
    <n v="0.35087719298245612"/>
    <n v="200"/>
  </r>
  <r>
    <s v="ORD001063"/>
    <s v="CUST3077"/>
    <s v="Jennifer Reed"/>
    <s v="richard.sims@yahoo.com"/>
    <x v="5"/>
    <d v="2023-07-04T00:00:00"/>
    <x v="520"/>
    <x v="1"/>
    <x v="0"/>
    <s v="December"/>
    <x v="0"/>
    <s v="PROD6823"/>
    <x v="13"/>
    <x v="4"/>
    <n v="985"/>
    <n v="10"/>
    <n v="9852"/>
    <x v="1"/>
    <n v="1112"/>
    <n v="4"/>
    <x v="0"/>
    <n v="0.25"/>
    <n v="2463"/>
  </r>
  <r>
    <s v="ORD001064"/>
    <s v="CUST6460"/>
    <s v="Eric Haney"/>
    <s v="grant.spencer@hotmail.com"/>
    <x v="5"/>
    <d v="2023-08-26T00:00:00"/>
    <x v="517"/>
    <x v="0"/>
    <x v="0"/>
    <s v="January"/>
    <x v="1"/>
    <s v="PROD1843"/>
    <x v="21"/>
    <x v="1"/>
    <n v="872"/>
    <n v="1"/>
    <n v="872"/>
    <x v="2"/>
    <n v="69"/>
    <m/>
    <x v="2"/>
    <n v="0.15022935779816513"/>
    <n v="131"/>
  </r>
  <r>
    <s v="ORD001065"/>
    <s v="CUST2051"/>
    <s v="Sharon Johnson"/>
    <s v="jacob.rodriguez@yahoo.com"/>
    <x v="4"/>
    <d v="2024-01-18T00:00:00"/>
    <x v="169"/>
    <x v="2"/>
    <x v="0"/>
    <s v="May"/>
    <x v="0"/>
    <s v="PROD9559"/>
    <x v="10"/>
    <x v="2"/>
    <n v="749"/>
    <n v="5"/>
    <n v="3744"/>
    <x v="1"/>
    <n v="447"/>
    <n v="9"/>
    <x v="1"/>
    <n v="0.29994658119658119"/>
    <n v="1123"/>
  </r>
  <r>
    <s v="ORD001066"/>
    <s v="CUST5457"/>
    <s v="Kari Carpenter"/>
    <s v="lisa.gordon@yahoo.com"/>
    <x v="3"/>
    <d v="2023-01-27T00:00:00"/>
    <x v="17"/>
    <x v="0"/>
    <x v="0"/>
    <s v="January"/>
    <x v="0"/>
    <s v="PROD3791"/>
    <x v="6"/>
    <x v="0"/>
    <n v="824"/>
    <n v="3"/>
    <n v="2473"/>
    <x v="3"/>
    <n v="358"/>
    <n v="8"/>
    <x v="1"/>
    <n v="0.39991912656692274"/>
    <n v="989"/>
  </r>
  <r>
    <s v="ORD001067"/>
    <s v="CUST9391"/>
    <s v="Jamie Patterson"/>
    <s v="christopher.richardson@hotmail.com"/>
    <x v="1"/>
    <d v="2024-11-10T00:00:00"/>
    <x v="141"/>
    <x v="4"/>
    <x v="0"/>
    <s v="April"/>
    <x v="0"/>
    <s v="PROD3289"/>
    <x v="4"/>
    <x v="2"/>
    <n v="653"/>
    <n v="3"/>
    <n v="1959"/>
    <x v="0"/>
    <n v="162"/>
    <n v="2"/>
    <x v="0"/>
    <n v="0.3001531393568147"/>
    <n v="588"/>
  </r>
  <r>
    <s v="ORD001068"/>
    <s v="CUST4874"/>
    <s v="Kayla Jordan"/>
    <s v="cynthia.smith@hotmail.com"/>
    <x v="5"/>
    <d v="2024-12-29T00:00:00"/>
    <x v="549"/>
    <x v="9"/>
    <x v="0"/>
    <s v="June"/>
    <x v="1"/>
    <s v="PROD6400"/>
    <x v="17"/>
    <x v="3"/>
    <n v="194"/>
    <n v="3"/>
    <n v="582"/>
    <x v="1"/>
    <n v="40"/>
    <m/>
    <x v="2"/>
    <n v="0.35051546391752575"/>
    <n v="204"/>
  </r>
  <r>
    <s v="ORD001069"/>
    <s v="CUST2533"/>
    <s v="Timothy Diaz"/>
    <s v="thomas.coleman@outlook.com"/>
    <x v="5"/>
    <d v="2023-09-29T00:00:00"/>
    <x v="246"/>
    <x v="1"/>
    <x v="1"/>
    <s v="December"/>
    <x v="1"/>
    <s v="PROD7821"/>
    <x v="19"/>
    <x v="2"/>
    <n v="1699"/>
    <n v="4"/>
    <n v="6797"/>
    <x v="1"/>
    <n v="878"/>
    <m/>
    <x v="2"/>
    <n v="0.29998528762689419"/>
    <n v="2039"/>
  </r>
  <r>
    <s v="ORD001070"/>
    <s v="CUST7752"/>
    <s v="Tracie Bridges"/>
    <s v="joseph.smith@hotmail.com"/>
    <x v="1"/>
    <d v="2023-06-26T00:00:00"/>
    <x v="550"/>
    <x v="7"/>
    <x v="1"/>
    <s v="November"/>
    <x v="1"/>
    <s v="PROD4650"/>
    <x v="13"/>
    <x v="4"/>
    <n v="1001"/>
    <n v="4"/>
    <n v="4002"/>
    <x v="0"/>
    <n v="585"/>
    <m/>
    <x v="2"/>
    <n v="0.25012493753123438"/>
    <n v="1001"/>
  </r>
  <r>
    <s v="ORD001071"/>
    <s v="CUST6432"/>
    <s v="Joshua Bennett"/>
    <s v="jordan.hernandez@gmail.com"/>
    <x v="4"/>
    <d v="2023-08-09T00:00:00"/>
    <x v="551"/>
    <x v="5"/>
    <x v="1"/>
    <s v="October"/>
    <x v="1"/>
    <s v="PROD4238"/>
    <x v="0"/>
    <x v="0"/>
    <n v="154"/>
    <n v="3"/>
    <n v="463"/>
    <x v="1"/>
    <n v="63"/>
    <m/>
    <x v="2"/>
    <n v="0.39956803455723544"/>
    <n v="185"/>
  </r>
  <r>
    <s v="ORD001072"/>
    <s v="CUST7330"/>
    <s v="Teresa Flores"/>
    <s v="david.carpenter@gmail.com"/>
    <x v="3"/>
    <d v="2023-06-15T00:00:00"/>
    <x v="421"/>
    <x v="8"/>
    <x v="0"/>
    <s v="September"/>
    <x v="0"/>
    <s v="PROD5555"/>
    <x v="1"/>
    <x v="1"/>
    <n v="930"/>
    <n v="1"/>
    <n v="930"/>
    <x v="1"/>
    <n v="75"/>
    <n v="6"/>
    <x v="0"/>
    <n v="0.15053763440860216"/>
    <n v="140"/>
  </r>
  <r>
    <s v="ORD001073"/>
    <s v="CUST1308"/>
    <s v="Courtney Cook"/>
    <s v="alexis.dawson@yahoo.com"/>
    <x v="6"/>
    <d v="2024-08-16T00:00:00"/>
    <x v="552"/>
    <x v="10"/>
    <x v="0"/>
    <s v="February"/>
    <x v="0"/>
    <s v="PROD2594"/>
    <x v="4"/>
    <x v="2"/>
    <n v="697"/>
    <n v="3"/>
    <n v="2091"/>
    <x v="2"/>
    <n v="246"/>
    <n v="6"/>
    <x v="0"/>
    <n v="0.29985652797704448"/>
    <n v="627"/>
  </r>
  <r>
    <s v="ORD001074"/>
    <s v="CUST8876"/>
    <s v="Gregory Hunter"/>
    <s v="tami.nguyen@hotmail.com"/>
    <x v="6"/>
    <d v="2024-08-14T00:00:00"/>
    <x v="132"/>
    <x v="7"/>
    <x v="0"/>
    <s v="November"/>
    <x v="0"/>
    <s v="PROD4903"/>
    <x v="14"/>
    <x v="4"/>
    <n v="1177"/>
    <n v="3"/>
    <n v="3532"/>
    <x v="0"/>
    <n v="315"/>
    <n v="3"/>
    <x v="0"/>
    <n v="0.25"/>
    <n v="883"/>
  </r>
  <r>
    <s v="ORD001075"/>
    <s v="CUST4724"/>
    <s v="Douglas Smith"/>
    <s v="gary.doyle@outlook.com"/>
    <x v="2"/>
    <d v="2024-02-03T00:00:00"/>
    <x v="520"/>
    <x v="1"/>
    <x v="0"/>
    <s v="December"/>
    <x v="1"/>
    <s v="PROD8805"/>
    <x v="4"/>
    <x v="2"/>
    <n v="739"/>
    <n v="6"/>
    <n v="4434"/>
    <x v="1"/>
    <n v="258"/>
    <m/>
    <x v="2"/>
    <n v="0.29995489400090214"/>
    <n v="1330"/>
  </r>
  <r>
    <s v="ORD001076"/>
    <s v="CUST9699"/>
    <s v="Mark Hall"/>
    <s v="joshua.holmes@yahoo.com"/>
    <x v="6"/>
    <d v="2023-06-01T00:00:00"/>
    <x v="375"/>
    <x v="9"/>
    <x v="0"/>
    <s v="June"/>
    <x v="0"/>
    <s v="PROD3576"/>
    <x v="9"/>
    <x v="4"/>
    <n v="645"/>
    <n v="4"/>
    <n v="2579"/>
    <x v="1"/>
    <n v="372"/>
    <n v="2"/>
    <x v="0"/>
    <n v="0.25009693679720824"/>
    <n v="645"/>
  </r>
  <r>
    <s v="ORD001077"/>
    <s v="CUST3694"/>
    <s v="Mason Thomas"/>
    <s v="margaret.sellers@gmail.com"/>
    <x v="2"/>
    <d v="2023-09-30T00:00:00"/>
    <x v="226"/>
    <x v="0"/>
    <x v="1"/>
    <s v="January"/>
    <x v="1"/>
    <s v="PROD4670"/>
    <x v="1"/>
    <x v="1"/>
    <n v="825"/>
    <n v="3"/>
    <n v="2475"/>
    <x v="1"/>
    <n v="349"/>
    <m/>
    <x v="2"/>
    <n v="0.14989898989898989"/>
    <n v="371"/>
  </r>
  <r>
    <s v="ORD001078"/>
    <s v="CUST5007"/>
    <s v="Yolanda Robinson"/>
    <s v="megan.morgan@yahoo.com"/>
    <x v="0"/>
    <d v="2023-05-03T00:00:00"/>
    <x v="553"/>
    <x v="10"/>
    <x v="0"/>
    <s v="February"/>
    <x v="1"/>
    <s v="PROD9674"/>
    <x v="5"/>
    <x v="3"/>
    <n v="296"/>
    <n v="4"/>
    <n v="1185"/>
    <x v="1"/>
    <n v="132"/>
    <m/>
    <x v="2"/>
    <n v="0.35021097046413502"/>
    <n v="415"/>
  </r>
  <r>
    <s v="ORD001079"/>
    <s v="CUST5037"/>
    <s v="Mark Williams"/>
    <s v="jill.thompson@gmail.com"/>
    <x v="3"/>
    <d v="2024-09-25T00:00:00"/>
    <x v="67"/>
    <x v="0"/>
    <x v="0"/>
    <s v="January"/>
    <x v="0"/>
    <s v="PROD9079"/>
    <x v="1"/>
    <x v="1"/>
    <n v="323"/>
    <n v="1"/>
    <n v="323"/>
    <x v="1"/>
    <n v="43"/>
    <n v="4"/>
    <x v="0"/>
    <n v="0.14860681114551083"/>
    <n v="48"/>
  </r>
  <r>
    <s v="ORD001080"/>
    <s v="CUST6362"/>
    <s v="Patricia Nelson"/>
    <s v="william.gray@yahoo.com"/>
    <x v="5"/>
    <d v="2024-03-19T00:00:00"/>
    <x v="554"/>
    <x v="4"/>
    <x v="1"/>
    <s v="April"/>
    <x v="0"/>
    <s v="PROD6063"/>
    <x v="0"/>
    <x v="0"/>
    <n v="377"/>
    <n v="1"/>
    <n v="377"/>
    <x v="1"/>
    <n v="20"/>
    <n v="10"/>
    <x v="1"/>
    <n v="0.40053050397877982"/>
    <n v="151"/>
  </r>
  <r>
    <s v="ORD001081"/>
    <s v="CUST6542"/>
    <s v="Jillian Smith"/>
    <s v="robert.jenkins@yahoo.com"/>
    <x v="4"/>
    <d v="2024-10-10T00:00:00"/>
    <x v="432"/>
    <x v="5"/>
    <x v="0"/>
    <s v="October"/>
    <x v="0"/>
    <s v="PROD3996"/>
    <x v="11"/>
    <x v="3"/>
    <n v="839"/>
    <n v="2"/>
    <n v="1677"/>
    <x v="1"/>
    <n v="115"/>
    <n v="7"/>
    <x v="0"/>
    <n v="0.35002981514609421"/>
    <n v="587"/>
  </r>
  <r>
    <s v="ORD001082"/>
    <s v="CUST1285"/>
    <s v="Barbara Knox"/>
    <s v="eric.miller@gmail.com"/>
    <x v="6"/>
    <d v="2024-12-24T00:00:00"/>
    <x v="555"/>
    <x v="1"/>
    <x v="1"/>
    <s v="December"/>
    <x v="1"/>
    <s v="PROD7885"/>
    <x v="9"/>
    <x v="4"/>
    <n v="742"/>
    <n v="4"/>
    <n v="2969"/>
    <x v="1"/>
    <n v="333"/>
    <m/>
    <x v="2"/>
    <n v="0.24991579656449983"/>
    <n v="742"/>
  </r>
  <r>
    <s v="ORD001083"/>
    <s v="CUST1594"/>
    <s v="Antonio Gutierrez"/>
    <s v="jennifer.cooley@outlook.com"/>
    <x v="1"/>
    <d v="2024-12-24T00:00:00"/>
    <x v="473"/>
    <x v="0"/>
    <x v="1"/>
    <s v="January"/>
    <x v="0"/>
    <s v="PROD9123"/>
    <x v="7"/>
    <x v="4"/>
    <n v="811"/>
    <n v="1"/>
    <n v="811"/>
    <x v="0"/>
    <n v="94"/>
    <n v="3"/>
    <x v="0"/>
    <n v="0.25030826140567203"/>
    <n v="203"/>
  </r>
  <r>
    <s v="ORD001084"/>
    <s v="CUST4331"/>
    <s v="Gregory Mercado"/>
    <s v="michelle.brown@outlook.com"/>
    <x v="5"/>
    <d v="2023-11-26T00:00:00"/>
    <x v="556"/>
    <x v="6"/>
    <x v="0"/>
    <s v="August"/>
    <x v="0"/>
    <s v="PROD4564"/>
    <x v="3"/>
    <x v="1"/>
    <n v="720"/>
    <n v="6"/>
    <n v="4317"/>
    <x v="0"/>
    <n v="438"/>
    <n v="8"/>
    <x v="1"/>
    <n v="0.15010423905489922"/>
    <n v="648"/>
  </r>
  <r>
    <s v="ORD001085"/>
    <s v="CUST4783"/>
    <s v="Tiffany Watson"/>
    <s v="laura.jenkins@yahoo.com"/>
    <x v="2"/>
    <d v="2023-07-17T00:00:00"/>
    <x v="121"/>
    <x v="0"/>
    <x v="0"/>
    <s v="January"/>
    <x v="0"/>
    <s v="PROD3115"/>
    <x v="8"/>
    <x v="2"/>
    <n v="742"/>
    <n v="1"/>
    <n v="742"/>
    <x v="0"/>
    <n v="65"/>
    <n v="5"/>
    <x v="0"/>
    <n v="0.3005390835579515"/>
    <n v="223"/>
  </r>
  <r>
    <s v="ORD001086"/>
    <s v="CUST5513"/>
    <s v="Melinda Burns"/>
    <s v="nicholas.mitchell@gmail.com"/>
    <x v="3"/>
    <d v="2024-08-23T00:00:00"/>
    <x v="532"/>
    <x v="10"/>
    <x v="1"/>
    <s v="February"/>
    <x v="0"/>
    <s v="PROD2939"/>
    <x v="10"/>
    <x v="2"/>
    <n v="66"/>
    <n v="1"/>
    <n v="66"/>
    <x v="1"/>
    <n v="6"/>
    <n v="2"/>
    <x v="0"/>
    <n v="0.30303030303030304"/>
    <n v="20"/>
  </r>
  <r>
    <s v="ORD001087"/>
    <s v="CUST7911"/>
    <s v="Andrew Brown"/>
    <s v="kayla.robertson@gmail.com"/>
    <x v="6"/>
    <d v="2023-08-31T00:00:00"/>
    <x v="509"/>
    <x v="11"/>
    <x v="1"/>
    <s v="July"/>
    <x v="0"/>
    <s v="PROD7931"/>
    <x v="3"/>
    <x v="1"/>
    <n v="270"/>
    <n v="2"/>
    <n v="539"/>
    <x v="1"/>
    <n v="59"/>
    <n v="6"/>
    <x v="0"/>
    <n v="0.150278293135436"/>
    <n v="81"/>
  </r>
  <r>
    <s v="ORD001088"/>
    <s v="CUST9008"/>
    <s v="Brian Vaughan"/>
    <s v="seth.dickerson@outlook.com"/>
    <x v="4"/>
    <d v="2024-01-09T00:00:00"/>
    <x v="224"/>
    <x v="8"/>
    <x v="0"/>
    <s v="September"/>
    <x v="0"/>
    <s v="PROD3529"/>
    <x v="0"/>
    <x v="0"/>
    <n v="746"/>
    <n v="5"/>
    <n v="3732"/>
    <x v="2"/>
    <n v="463"/>
    <n v="7"/>
    <x v="0"/>
    <n v="0.40005359056806"/>
    <n v="1493"/>
  </r>
  <r>
    <s v="ORD001089"/>
    <s v="CUST9851"/>
    <s v="Ellen Farmer"/>
    <s v="taylor.arnold@outlook.com"/>
    <x v="5"/>
    <d v="2024-05-05T00:00:00"/>
    <x v="349"/>
    <x v="11"/>
    <x v="0"/>
    <s v="July"/>
    <x v="0"/>
    <s v="PROD1933"/>
    <x v="7"/>
    <x v="4"/>
    <n v="47"/>
    <n v="5"/>
    <n v="237"/>
    <x v="1"/>
    <n v="29"/>
    <n v="3"/>
    <x v="0"/>
    <n v="0.24894514767932491"/>
    <n v="59"/>
  </r>
  <r>
    <s v="ORD001090"/>
    <s v="CUST6817"/>
    <s v="Ryan Moore"/>
    <s v="wesley.elliott@gmail.com"/>
    <x v="3"/>
    <d v="2023-06-25T00:00:00"/>
    <x v="426"/>
    <x v="1"/>
    <x v="0"/>
    <s v="December"/>
    <x v="0"/>
    <s v="PROD7437"/>
    <x v="2"/>
    <x v="1"/>
    <n v="1834"/>
    <n v="6"/>
    <n v="11005"/>
    <x v="1"/>
    <n v="1228"/>
    <n v="8"/>
    <x v="1"/>
    <n v="0.15002271694684235"/>
    <n v="1651"/>
  </r>
  <r>
    <s v="ORD001091"/>
    <s v="CUST2373"/>
    <s v="Philip Carr"/>
    <s v="sonia.patel@outlook.com"/>
    <x v="2"/>
    <d v="2023-12-01T00:00:00"/>
    <x v="557"/>
    <x v="10"/>
    <x v="0"/>
    <s v="February"/>
    <x v="1"/>
    <s v="PROD6459"/>
    <x v="0"/>
    <x v="0"/>
    <n v="444"/>
    <n v="3"/>
    <n v="1332"/>
    <x v="2"/>
    <n v="193"/>
    <m/>
    <x v="2"/>
    <n v="0.40015015015015015"/>
    <n v="533"/>
  </r>
  <r>
    <s v="ORD001092"/>
    <s v="CUST5601"/>
    <s v="Brianna Gould"/>
    <s v="matthew.clark@yahoo.com"/>
    <x v="2"/>
    <d v="2024-11-10T00:00:00"/>
    <x v="146"/>
    <x v="11"/>
    <x v="0"/>
    <s v="July"/>
    <x v="0"/>
    <s v="PROD9315"/>
    <x v="21"/>
    <x v="1"/>
    <n v="431"/>
    <n v="3"/>
    <n v="1294"/>
    <x v="4"/>
    <n v="73"/>
    <n v="9"/>
    <x v="1"/>
    <n v="0.14992272024729522"/>
    <n v="194"/>
  </r>
  <r>
    <s v="ORD001093"/>
    <s v="CUST8653"/>
    <s v="Shannon Cole"/>
    <s v="nicole.simmons@outlook.com"/>
    <x v="4"/>
    <d v="2023-09-02T00:00:00"/>
    <x v="534"/>
    <x v="1"/>
    <x v="0"/>
    <s v="December"/>
    <x v="0"/>
    <s v="PROD2075"/>
    <x v="21"/>
    <x v="1"/>
    <n v="1672"/>
    <n v="4"/>
    <n v="6688"/>
    <x v="1"/>
    <n v="345"/>
    <n v="8"/>
    <x v="1"/>
    <n v="0.14997009569377989"/>
    <n v="1003"/>
  </r>
  <r>
    <s v="ORD001094"/>
    <s v="CUST8420"/>
    <s v="George Johnson"/>
    <s v="felicia.richard@yahoo.com"/>
    <x v="5"/>
    <d v="2024-03-31T00:00:00"/>
    <x v="558"/>
    <x v="5"/>
    <x v="1"/>
    <s v="October"/>
    <x v="0"/>
    <s v="PROD3973"/>
    <x v="13"/>
    <x v="4"/>
    <n v="90"/>
    <n v="2"/>
    <n v="181"/>
    <x v="0"/>
    <n v="19"/>
    <n v="7"/>
    <x v="0"/>
    <n v="0.24861878453038674"/>
    <n v="45"/>
  </r>
  <r>
    <s v="ORD001095"/>
    <s v="CUST3343"/>
    <s v="Sandra Roberts MD"/>
    <s v="jamie.wright@yahoo.com"/>
    <x v="4"/>
    <d v="2023-03-24T00:00:00"/>
    <x v="76"/>
    <x v="9"/>
    <x v="1"/>
    <s v="June"/>
    <x v="0"/>
    <s v="PROD2753"/>
    <x v="1"/>
    <x v="1"/>
    <n v="928"/>
    <n v="1"/>
    <n v="928"/>
    <x v="0"/>
    <n v="126"/>
    <n v="4"/>
    <x v="0"/>
    <n v="0.14978448275862069"/>
    <n v="139"/>
  </r>
  <r>
    <s v="ORD001096"/>
    <s v="CUST7568"/>
    <s v="Jennifer Greene"/>
    <s v="trevor.brown@outlook.com"/>
    <x v="1"/>
    <d v="2023-03-27T00:00:00"/>
    <x v="252"/>
    <x v="11"/>
    <x v="1"/>
    <s v="July"/>
    <x v="1"/>
    <s v="PROD1576"/>
    <x v="6"/>
    <x v="0"/>
    <n v="477"/>
    <n v="6"/>
    <n v="2860"/>
    <x v="1"/>
    <n v="188"/>
    <m/>
    <x v="2"/>
    <n v="0.4"/>
    <n v="1144"/>
  </r>
  <r>
    <s v="ORD001097"/>
    <s v="CUST3972"/>
    <s v="Valerie Thomas"/>
    <s v="robert.ortiz@yahoo.com"/>
    <x v="4"/>
    <d v="2023-09-02T00:00:00"/>
    <x v="559"/>
    <x v="11"/>
    <x v="1"/>
    <s v="July"/>
    <x v="0"/>
    <s v="PROD1401"/>
    <x v="9"/>
    <x v="4"/>
    <n v="71"/>
    <n v="2"/>
    <n v="142"/>
    <x v="1"/>
    <n v="19"/>
    <n v="2"/>
    <x v="0"/>
    <n v="0.24647887323943662"/>
    <n v="35"/>
  </r>
  <r>
    <s v="ORD001098"/>
    <s v="CUST8492"/>
    <s v="Christopher Barrett"/>
    <s v="dylan.nelson@outlook.com"/>
    <x v="5"/>
    <d v="2023-07-25T00:00:00"/>
    <x v="87"/>
    <x v="9"/>
    <x v="1"/>
    <s v="June"/>
    <x v="0"/>
    <s v="PROD5258"/>
    <x v="7"/>
    <x v="4"/>
    <n v="1047"/>
    <n v="2"/>
    <n v="2093"/>
    <x v="0"/>
    <n v="270"/>
    <n v="10"/>
    <x v="1"/>
    <n v="0.24988055422838032"/>
    <n v="523"/>
  </r>
  <r>
    <s v="ORD001099"/>
    <s v="CUST4814"/>
    <s v="Terri Weiss"/>
    <s v="connie.hernandez@gmail.com"/>
    <x v="3"/>
    <d v="2024-08-30T00:00:00"/>
    <x v="74"/>
    <x v="4"/>
    <x v="1"/>
    <s v="April"/>
    <x v="0"/>
    <s v="PROD2177"/>
    <x v="2"/>
    <x v="1"/>
    <n v="913"/>
    <n v="5"/>
    <n v="4564"/>
    <x v="1"/>
    <n v="512"/>
    <n v="4"/>
    <x v="0"/>
    <n v="0.15008764241893077"/>
    <n v="685"/>
  </r>
  <r>
    <s v="ORD001100"/>
    <s v="CUST9273"/>
    <s v="Donna White"/>
    <s v="holly.wilson@outlook.com"/>
    <x v="2"/>
    <d v="2023-01-15T00:00:00"/>
    <x v="468"/>
    <x v="9"/>
    <x v="0"/>
    <s v="June"/>
    <x v="0"/>
    <s v="PROD4000"/>
    <x v="20"/>
    <x v="3"/>
    <n v="296"/>
    <n v="3"/>
    <n v="887"/>
    <x v="1"/>
    <n v="54"/>
    <n v="9"/>
    <x v="1"/>
    <n v="0.35062006764374293"/>
    <n v="311"/>
  </r>
  <r>
    <s v="ORD001101"/>
    <s v="CUST4783"/>
    <s v="Tiffany Watson"/>
    <s v="laura.jenkins@yahoo.com"/>
    <x v="2"/>
    <d v="2023-07-17T00:00:00"/>
    <x v="479"/>
    <x v="2"/>
    <x v="1"/>
    <s v="May"/>
    <x v="0"/>
    <s v="PROD7958"/>
    <x v="9"/>
    <x v="4"/>
    <n v="259"/>
    <n v="5"/>
    <n v="1297"/>
    <x v="4"/>
    <n v="96"/>
    <n v="8"/>
    <x v="1"/>
    <n v="0.24980724749421743"/>
    <n v="324"/>
  </r>
  <r>
    <s v="ORD001102"/>
    <s v="CUST5007"/>
    <s v="Yolanda Robinson"/>
    <s v="megan.morgan@yahoo.com"/>
    <x v="0"/>
    <d v="2023-05-03T00:00:00"/>
    <x v="406"/>
    <x v="9"/>
    <x v="1"/>
    <s v="June"/>
    <x v="0"/>
    <s v="PROD8664"/>
    <x v="17"/>
    <x v="3"/>
    <n v="452"/>
    <n v="1"/>
    <n v="452"/>
    <x v="1"/>
    <n v="40"/>
    <n v="6"/>
    <x v="0"/>
    <n v="0.34955752212389379"/>
    <n v="158"/>
  </r>
  <r>
    <s v="ORD001103"/>
    <s v="CUST5357"/>
    <s v="Charles Garcia"/>
    <s v="jessica.gilmore@hotmail.com"/>
    <x v="6"/>
    <d v="2023-06-23T00:00:00"/>
    <x v="435"/>
    <x v="0"/>
    <x v="0"/>
    <s v="January"/>
    <x v="0"/>
    <s v="PROD4541"/>
    <x v="9"/>
    <x v="4"/>
    <n v="857"/>
    <n v="2"/>
    <n v="1714"/>
    <x v="1"/>
    <n v="229"/>
    <n v="5"/>
    <x v="0"/>
    <n v="0.24970828471411902"/>
    <n v="428"/>
  </r>
  <r>
    <s v="ORD001104"/>
    <s v="CUST5329"/>
    <s v="Marc Santiago"/>
    <s v="riley.stewart@gmail.com"/>
    <x v="3"/>
    <d v="2024-06-04T00:00:00"/>
    <x v="86"/>
    <x v="2"/>
    <x v="0"/>
    <s v="May"/>
    <x v="0"/>
    <s v="PROD1619"/>
    <x v="13"/>
    <x v="4"/>
    <n v="784"/>
    <n v="2"/>
    <n v="1568"/>
    <x v="2"/>
    <n v="234"/>
    <n v="6"/>
    <x v="0"/>
    <n v="0.25"/>
    <n v="392"/>
  </r>
  <r>
    <s v="ORD001105"/>
    <s v="CUST5691"/>
    <s v="Jessica Kirk"/>
    <s v="katie.gonzalez@outlook.com"/>
    <x v="0"/>
    <d v="2024-11-01T00:00:00"/>
    <x v="231"/>
    <x v="1"/>
    <x v="0"/>
    <s v="December"/>
    <x v="0"/>
    <s v="PROD4245"/>
    <x v="4"/>
    <x v="2"/>
    <n v="907"/>
    <n v="6"/>
    <n v="5442"/>
    <x v="0"/>
    <n v="541"/>
    <n v="9"/>
    <x v="1"/>
    <n v="0.30007350238882763"/>
    <n v="1633"/>
  </r>
  <r>
    <s v="ORD001106"/>
    <s v="CUST1080"/>
    <s v="Anthony Robinson Jr."/>
    <s v="sandra.patel@hotmail.com"/>
    <x v="0"/>
    <d v="2023-04-24T00:00:00"/>
    <x v="527"/>
    <x v="11"/>
    <x v="0"/>
    <s v="July"/>
    <x v="0"/>
    <s v="PROD5398"/>
    <x v="5"/>
    <x v="3"/>
    <n v="130"/>
    <n v="6"/>
    <n v="780"/>
    <x v="1"/>
    <n v="65"/>
    <n v="10"/>
    <x v="1"/>
    <n v="0.35"/>
    <n v="273"/>
  </r>
  <r>
    <s v="ORD001107"/>
    <s v="CUST9271"/>
    <s v="Janet Richmond"/>
    <s v="darlene.grimes@hotmail.com"/>
    <x v="3"/>
    <d v="2024-05-22T00:00:00"/>
    <x v="491"/>
    <x v="2"/>
    <x v="0"/>
    <s v="May"/>
    <x v="0"/>
    <s v="PROD4513"/>
    <x v="19"/>
    <x v="2"/>
    <n v="911"/>
    <n v="3"/>
    <n v="2732"/>
    <x v="1"/>
    <n v="383"/>
    <n v="3"/>
    <x v="0"/>
    <n v="0.3001464128843338"/>
    <n v="820"/>
  </r>
  <r>
    <s v="ORD001108"/>
    <s v="CUST3900"/>
    <s v="Laura Nelson"/>
    <s v="darlene.gregory@gmail.com"/>
    <x v="5"/>
    <d v="2024-02-08T00:00:00"/>
    <x v="560"/>
    <x v="8"/>
    <x v="0"/>
    <s v="September"/>
    <x v="0"/>
    <s v="PROD2536"/>
    <x v="3"/>
    <x v="1"/>
    <n v="632"/>
    <n v="2"/>
    <n v="1265"/>
    <x v="1"/>
    <n v="149"/>
    <n v="10"/>
    <x v="1"/>
    <n v="0.15019762845849802"/>
    <n v="190"/>
  </r>
  <r>
    <s v="ORD001109"/>
    <s v="CUST5329"/>
    <s v="Marc Santiago"/>
    <s v="riley.stewart@gmail.com"/>
    <x v="3"/>
    <d v="2024-06-04T00:00:00"/>
    <x v="561"/>
    <x v="6"/>
    <x v="0"/>
    <s v="August"/>
    <x v="0"/>
    <s v="PROD4271"/>
    <x v="20"/>
    <x v="3"/>
    <n v="268"/>
    <n v="5"/>
    <n v="1341"/>
    <x v="0"/>
    <n v="194"/>
    <n v="4"/>
    <x v="0"/>
    <n v="0.34973900074571218"/>
    <n v="469"/>
  </r>
  <r>
    <s v="ORD001110"/>
    <s v="CUST5306"/>
    <s v="Brianna Roach"/>
    <s v="nicole.noble@yahoo.com"/>
    <x v="1"/>
    <d v="2024-04-08T00:00:00"/>
    <x v="562"/>
    <x v="11"/>
    <x v="0"/>
    <s v="July"/>
    <x v="0"/>
    <s v="PROD5259"/>
    <x v="0"/>
    <x v="0"/>
    <n v="1023"/>
    <n v="5"/>
    <n v="5114"/>
    <x v="0"/>
    <n v="373"/>
    <n v="10"/>
    <x v="1"/>
    <n v="0.40007821666014859"/>
    <n v="2046"/>
  </r>
  <r>
    <s v="ORD001111"/>
    <s v="CUST2271"/>
    <s v="Zachary Bennett"/>
    <s v="rebekah.rodriguez@hotmail.com"/>
    <x v="1"/>
    <d v="2024-12-20T00:00:00"/>
    <x v="387"/>
    <x v="11"/>
    <x v="1"/>
    <s v="July"/>
    <x v="0"/>
    <s v="PROD1517"/>
    <x v="9"/>
    <x v="4"/>
    <n v="523"/>
    <n v="5"/>
    <n v="2613"/>
    <x v="1"/>
    <n v="384"/>
    <n v="4"/>
    <x v="0"/>
    <n v="0.24990432453119021"/>
    <n v="653"/>
  </r>
  <r>
    <s v="ORD001112"/>
    <s v="CUST6720"/>
    <s v="Kimberly Collins"/>
    <s v="patrick.park@hotmail.com"/>
    <x v="6"/>
    <d v="2023-11-27T00:00:00"/>
    <x v="563"/>
    <x v="0"/>
    <x v="0"/>
    <s v="January"/>
    <x v="0"/>
    <s v="PROD3657"/>
    <x v="18"/>
    <x v="0"/>
    <n v="801"/>
    <n v="3"/>
    <n v="2404"/>
    <x v="0"/>
    <n v="178"/>
    <n v="7"/>
    <x v="0"/>
    <n v="0.40016638935108151"/>
    <n v="962"/>
  </r>
  <r>
    <s v="ORD001113"/>
    <s v="CUST3077"/>
    <s v="Jennifer Reed"/>
    <s v="richard.sims@yahoo.com"/>
    <x v="5"/>
    <d v="2023-07-04T00:00:00"/>
    <x v="476"/>
    <x v="4"/>
    <x v="0"/>
    <s v="April"/>
    <x v="0"/>
    <s v="PROD2161"/>
    <x v="1"/>
    <x v="1"/>
    <n v="878"/>
    <n v="2"/>
    <n v="1757"/>
    <x v="1"/>
    <n v="178"/>
    <n v="6"/>
    <x v="0"/>
    <n v="0.14968696642003415"/>
    <n v="263"/>
  </r>
  <r>
    <s v="ORD001114"/>
    <s v="CUST8775"/>
    <s v="Stacey Walton"/>
    <s v="kristi.shelton@outlook.com"/>
    <x v="6"/>
    <d v="2024-05-21T00:00:00"/>
    <x v="564"/>
    <x v="3"/>
    <x v="1"/>
    <s v="March"/>
    <x v="0"/>
    <s v="PROD4253"/>
    <x v="8"/>
    <x v="2"/>
    <n v="483"/>
    <n v="2"/>
    <n v="967"/>
    <x v="1"/>
    <n v="127"/>
    <n v="2"/>
    <x v="0"/>
    <n v="0.29989658738366082"/>
    <n v="290"/>
  </r>
  <r>
    <s v="ORD001115"/>
    <s v="CUST7265"/>
    <s v="Morgan Rose"/>
    <s v="christopher.smith@gmail.com"/>
    <x v="2"/>
    <d v="2024-04-23T00:00:00"/>
    <x v="64"/>
    <x v="9"/>
    <x v="1"/>
    <s v="June"/>
    <x v="0"/>
    <s v="PROD1858"/>
    <x v="1"/>
    <x v="1"/>
    <n v="390"/>
    <n v="6"/>
    <n v="2338"/>
    <x v="1"/>
    <n v="170"/>
    <n v="3"/>
    <x v="0"/>
    <n v="0.15012831479897348"/>
    <n v="351"/>
  </r>
  <r>
    <s v="ORD001116"/>
    <s v="CUST3718"/>
    <s v="Shelly Collins DVM"/>
    <s v="lindsay.owens@hotmail.com"/>
    <x v="1"/>
    <d v="2024-04-28T00:00:00"/>
    <x v="81"/>
    <x v="11"/>
    <x v="1"/>
    <s v="July"/>
    <x v="0"/>
    <s v="PROD3385"/>
    <x v="6"/>
    <x v="0"/>
    <n v="420"/>
    <n v="1"/>
    <n v="420"/>
    <x v="1"/>
    <n v="59"/>
    <n v="3"/>
    <x v="0"/>
    <n v="0.4"/>
    <n v="168"/>
  </r>
  <r>
    <s v="ORD001117"/>
    <s v="CUST8785"/>
    <s v="Teresa Howard"/>
    <s v="alexis.mcintyre@hotmail.com"/>
    <x v="0"/>
    <d v="2023-11-16T00:00:00"/>
    <x v="233"/>
    <x v="1"/>
    <x v="1"/>
    <s v="December"/>
    <x v="0"/>
    <s v="PROD8184"/>
    <x v="21"/>
    <x v="1"/>
    <n v="1491"/>
    <n v="8"/>
    <n v="11929"/>
    <x v="1"/>
    <n v="663"/>
    <n v="8"/>
    <x v="1"/>
    <n v="0.14997065973677592"/>
    <n v="1789"/>
  </r>
  <r>
    <s v="ORD001118"/>
    <s v="CUST3938"/>
    <s v="Christopher Abbott"/>
    <s v="lisa.mcgee@hotmail.com"/>
    <x v="0"/>
    <d v="2023-01-19T00:00:00"/>
    <x v="451"/>
    <x v="9"/>
    <x v="0"/>
    <s v="June"/>
    <x v="0"/>
    <s v="PROD6875"/>
    <x v="13"/>
    <x v="4"/>
    <n v="1125"/>
    <n v="6"/>
    <n v="6748"/>
    <x v="1"/>
    <n v="665"/>
    <n v="8"/>
    <x v="1"/>
    <n v="0.25"/>
    <n v="1687"/>
  </r>
  <r>
    <s v="ORD001119"/>
    <s v="CUST3950"/>
    <s v="Steven Smith"/>
    <s v="michelle.guzman@hotmail.com"/>
    <x v="6"/>
    <d v="2023-03-26T00:00:00"/>
    <x v="39"/>
    <x v="8"/>
    <x v="0"/>
    <s v="September"/>
    <x v="0"/>
    <s v="PROD7367"/>
    <x v="1"/>
    <x v="1"/>
    <n v="508"/>
    <n v="1"/>
    <n v="508"/>
    <x v="1"/>
    <n v="48"/>
    <n v="9"/>
    <x v="1"/>
    <n v="0.14960629921259844"/>
    <n v="76"/>
  </r>
  <r>
    <s v="ORD001120"/>
    <s v="CUST5844"/>
    <s v="Kristi Perez"/>
    <s v="brenda.velez@hotmail.com"/>
    <x v="5"/>
    <d v="2024-09-01T00:00:00"/>
    <x v="93"/>
    <x v="4"/>
    <x v="1"/>
    <s v="April"/>
    <x v="0"/>
    <s v="PROD3596"/>
    <x v="7"/>
    <x v="4"/>
    <n v="801"/>
    <n v="5"/>
    <n v="4006"/>
    <x v="0"/>
    <n v="561"/>
    <n v="9"/>
    <x v="1"/>
    <n v="0.24987518721917124"/>
    <n v="1001"/>
  </r>
  <r>
    <s v="ORD001121"/>
    <s v="CUST7514"/>
    <s v="Charles Bullock"/>
    <s v="paula.meyer@outlook.com"/>
    <x v="0"/>
    <d v="2024-06-28T00:00:00"/>
    <x v="565"/>
    <x v="11"/>
    <x v="1"/>
    <s v="July"/>
    <x v="0"/>
    <s v="PROD3877"/>
    <x v="5"/>
    <x v="3"/>
    <n v="924"/>
    <n v="2"/>
    <n v="1849"/>
    <x v="1"/>
    <n v="99"/>
    <n v="7"/>
    <x v="0"/>
    <n v="0.34991887506760411"/>
    <n v="647"/>
  </r>
  <r>
    <s v="ORD001122"/>
    <s v="CUST2735"/>
    <s v="Mr. Terry Gonzalez"/>
    <s v="sara.bennett@yahoo.com"/>
    <x v="1"/>
    <d v="2024-04-23T00:00:00"/>
    <x v="122"/>
    <x v="3"/>
    <x v="1"/>
    <s v="March"/>
    <x v="0"/>
    <s v="PROD3059"/>
    <x v="19"/>
    <x v="2"/>
    <n v="192"/>
    <n v="1"/>
    <n v="192"/>
    <x v="0"/>
    <n v="14"/>
    <n v="8"/>
    <x v="1"/>
    <n v="0.30208333333333331"/>
    <n v="58"/>
  </r>
  <r>
    <s v="ORD001123"/>
    <s v="CUST6578"/>
    <s v="Donald Perez"/>
    <s v="kenneth.powell@outlook.com"/>
    <x v="0"/>
    <d v="2024-02-13T00:00:00"/>
    <x v="566"/>
    <x v="8"/>
    <x v="0"/>
    <s v="September"/>
    <x v="0"/>
    <s v="PROD2561"/>
    <x v="2"/>
    <x v="1"/>
    <n v="1021"/>
    <n v="4"/>
    <n v="4084"/>
    <x v="1"/>
    <n v="412"/>
    <n v="8"/>
    <x v="1"/>
    <n v="0.15009794319294809"/>
    <n v="613"/>
  </r>
  <r>
    <s v="ORD001124"/>
    <s v="CUST4649"/>
    <s v="Jill Alvarado"/>
    <s v="caitlyn.love@hotmail.com"/>
    <x v="6"/>
    <d v="2024-01-27T00:00:00"/>
    <x v="477"/>
    <x v="0"/>
    <x v="0"/>
    <s v="January"/>
    <x v="0"/>
    <s v="PROD3910"/>
    <x v="12"/>
    <x v="3"/>
    <n v="165"/>
    <n v="2"/>
    <n v="330"/>
    <x v="1"/>
    <n v="33"/>
    <n v="7"/>
    <x v="0"/>
    <n v="0.3515151515151515"/>
    <n v="116"/>
  </r>
  <r>
    <s v="ORD001125"/>
    <s v="CUST3134"/>
    <s v="Brandy Campbell"/>
    <s v="kathleen.sosa@hotmail.com"/>
    <x v="5"/>
    <d v="2023-12-13T00:00:00"/>
    <x v="530"/>
    <x v="7"/>
    <x v="0"/>
    <s v="November"/>
    <x v="1"/>
    <s v="PROD6729"/>
    <x v="11"/>
    <x v="3"/>
    <n v="46"/>
    <n v="1"/>
    <n v="46"/>
    <x v="1"/>
    <n v="4"/>
    <m/>
    <x v="2"/>
    <n v="0.34782608695652173"/>
    <n v="16"/>
  </r>
  <r>
    <s v="ORD001126"/>
    <s v="CUST7607"/>
    <s v="Kathryn Medina"/>
    <s v="shaun.mccarthy@yahoo.com"/>
    <x v="6"/>
    <d v="2024-06-02T00:00:00"/>
    <x v="450"/>
    <x v="9"/>
    <x v="0"/>
    <s v="June"/>
    <x v="0"/>
    <s v="PROD1803"/>
    <x v="12"/>
    <x v="3"/>
    <n v="37"/>
    <n v="4"/>
    <n v="148"/>
    <x v="1"/>
    <n v="8"/>
    <n v="10"/>
    <x v="1"/>
    <n v="0.35135135135135137"/>
    <n v="52"/>
  </r>
  <r>
    <s v="ORD001127"/>
    <s v="CUST8356"/>
    <s v="Robert Perry"/>
    <s v="morgan.cooper@yahoo.com"/>
    <x v="2"/>
    <d v="2023-07-29T00:00:00"/>
    <x v="567"/>
    <x v="9"/>
    <x v="1"/>
    <s v="June"/>
    <x v="0"/>
    <s v="PROD5827"/>
    <x v="17"/>
    <x v="3"/>
    <n v="1121"/>
    <n v="4"/>
    <n v="4485"/>
    <x v="1"/>
    <n v="561"/>
    <n v="6"/>
    <x v="0"/>
    <n v="0.35005574136008921"/>
    <n v="1570"/>
  </r>
  <r>
    <s v="ORD001128"/>
    <s v="CUST3082"/>
    <s v="Curtis Anderson"/>
    <s v="heather.baldwin@gmail.com"/>
    <x v="2"/>
    <d v="2024-09-16T00:00:00"/>
    <x v="565"/>
    <x v="11"/>
    <x v="1"/>
    <s v="July"/>
    <x v="1"/>
    <s v="PROD2318"/>
    <x v="3"/>
    <x v="1"/>
    <n v="1124"/>
    <n v="6"/>
    <n v="6744"/>
    <x v="1"/>
    <n v="719"/>
    <m/>
    <x v="2"/>
    <n v="0.15005931198102015"/>
    <n v="1012"/>
  </r>
  <r>
    <s v="ORD001129"/>
    <s v="CUST1872"/>
    <s v="Joshua Cisneros"/>
    <s v="frank.lang@gmail.com"/>
    <x v="0"/>
    <d v="2023-09-23T00:00:00"/>
    <x v="368"/>
    <x v="6"/>
    <x v="0"/>
    <s v="August"/>
    <x v="0"/>
    <s v="PROD3734"/>
    <x v="5"/>
    <x v="3"/>
    <n v="763"/>
    <n v="2"/>
    <n v="1526"/>
    <x v="0"/>
    <n v="131"/>
    <n v="5"/>
    <x v="0"/>
    <n v="0.34993446920052423"/>
    <n v="534"/>
  </r>
  <r>
    <s v="ORD001130"/>
    <s v="CUST2269"/>
    <s v="Thomas Harris"/>
    <s v="jennifer.foster@outlook.com"/>
    <x v="2"/>
    <d v="2023-06-09T00:00:00"/>
    <x v="273"/>
    <x v="5"/>
    <x v="1"/>
    <s v="October"/>
    <x v="0"/>
    <s v="PROD1532"/>
    <x v="11"/>
    <x v="3"/>
    <n v="845"/>
    <n v="3"/>
    <n v="2534"/>
    <x v="0"/>
    <n v="328"/>
    <n v="3"/>
    <x v="0"/>
    <n v="0.35003946329913183"/>
    <n v="887"/>
  </r>
  <r>
    <s v="ORD001131"/>
    <s v="CUST8573"/>
    <s v="Karen Cobb"/>
    <s v="richard.martin@yahoo.com"/>
    <x v="0"/>
    <d v="2024-04-10T00:00:00"/>
    <x v="379"/>
    <x v="4"/>
    <x v="0"/>
    <s v="April"/>
    <x v="0"/>
    <s v="PROD4778"/>
    <x v="9"/>
    <x v="4"/>
    <n v="82"/>
    <n v="5"/>
    <n v="412"/>
    <x v="1"/>
    <n v="39"/>
    <n v="10"/>
    <x v="1"/>
    <n v="0.25"/>
    <n v="103"/>
  </r>
  <r>
    <s v="ORD001132"/>
    <s v="CUST2822"/>
    <s v="Judy Martin"/>
    <s v="linda.oneill@hotmail.com"/>
    <x v="1"/>
    <d v="2023-06-04T00:00:00"/>
    <x v="548"/>
    <x v="10"/>
    <x v="0"/>
    <s v="February"/>
    <x v="0"/>
    <s v="PROD3107"/>
    <x v="2"/>
    <x v="1"/>
    <n v="740"/>
    <n v="2"/>
    <n v="1480"/>
    <x v="1"/>
    <n v="127"/>
    <n v="10"/>
    <x v="1"/>
    <n v="0.15"/>
    <n v="222"/>
  </r>
  <r>
    <s v="ORD001133"/>
    <s v="CUST5792"/>
    <s v="Colleen Mann"/>
    <s v="michael.wilson@outlook.com"/>
    <x v="4"/>
    <d v="2023-05-24T00:00:00"/>
    <x v="90"/>
    <x v="9"/>
    <x v="1"/>
    <s v="June"/>
    <x v="0"/>
    <s v="PROD3528"/>
    <x v="9"/>
    <x v="4"/>
    <n v="463"/>
    <n v="1"/>
    <n v="463"/>
    <x v="0"/>
    <n v="69"/>
    <n v="8"/>
    <x v="1"/>
    <n v="0.2505399568034557"/>
    <n v="116"/>
  </r>
  <r>
    <s v="ORD001134"/>
    <s v="CUST9653"/>
    <s v="Ernest Lynch"/>
    <s v="martha.mahoney@outlook.com"/>
    <x v="2"/>
    <d v="2024-07-14T00:00:00"/>
    <x v="129"/>
    <x v="10"/>
    <x v="0"/>
    <s v="February"/>
    <x v="1"/>
    <s v="PROD7568"/>
    <x v="7"/>
    <x v="4"/>
    <n v="379"/>
    <n v="1"/>
    <n v="379"/>
    <x v="1"/>
    <n v="31"/>
    <m/>
    <x v="2"/>
    <n v="0.25065963060686014"/>
    <n v="95"/>
  </r>
  <r>
    <s v="ORD001135"/>
    <s v="CUST3629"/>
    <s v="Elizabeth Burke"/>
    <s v="jack.johnson@yahoo.com"/>
    <x v="4"/>
    <d v="2023-07-23T00:00:00"/>
    <x v="101"/>
    <x v="5"/>
    <x v="0"/>
    <s v="October"/>
    <x v="0"/>
    <s v="PROD7469"/>
    <x v="5"/>
    <x v="3"/>
    <n v="1153"/>
    <n v="1"/>
    <n v="1153"/>
    <x v="0"/>
    <n v="134"/>
    <n v="6"/>
    <x v="0"/>
    <n v="0.35039028620988727"/>
    <n v="404"/>
  </r>
  <r>
    <s v="ORD001136"/>
    <s v="CUST2804"/>
    <s v="Kimberly Stephens"/>
    <s v="scott.foster@gmail.com"/>
    <x v="2"/>
    <d v="2023-11-30T00:00:00"/>
    <x v="442"/>
    <x v="4"/>
    <x v="0"/>
    <s v="April"/>
    <x v="0"/>
    <s v="PROD3681"/>
    <x v="15"/>
    <x v="1"/>
    <n v="243"/>
    <n v="5"/>
    <n v="1213"/>
    <x v="1"/>
    <n v="68"/>
    <n v="2"/>
    <x v="0"/>
    <n v="0.15004122011541632"/>
    <n v="182"/>
  </r>
  <r>
    <s v="ORD001137"/>
    <s v="CUST2788"/>
    <s v="Gary Smith"/>
    <s v="monica.welch@outlook.com"/>
    <x v="5"/>
    <d v="2023-08-01T00:00:00"/>
    <x v="568"/>
    <x v="8"/>
    <x v="0"/>
    <s v="September"/>
    <x v="0"/>
    <s v="PROD7233"/>
    <x v="4"/>
    <x v="2"/>
    <n v="402"/>
    <n v="5"/>
    <n v="2008"/>
    <x v="1"/>
    <n v="209"/>
    <n v="8"/>
    <x v="1"/>
    <n v="0.29980079681274902"/>
    <n v="602"/>
  </r>
  <r>
    <s v="ORD001138"/>
    <s v="CUST5654"/>
    <s v="Robert Ferguson"/>
    <s v="nicole.hatfield@outlook.com"/>
    <x v="3"/>
    <d v="2023-02-18T00:00:00"/>
    <x v="115"/>
    <x v="7"/>
    <x v="1"/>
    <s v="November"/>
    <x v="0"/>
    <s v="PROD7946"/>
    <x v="2"/>
    <x v="1"/>
    <n v="1020"/>
    <n v="3"/>
    <n v="3061"/>
    <x v="1"/>
    <n v="196"/>
    <n v="6"/>
    <x v="0"/>
    <n v="0.14995099640640314"/>
    <n v="459"/>
  </r>
  <r>
    <s v="ORD001139"/>
    <s v="CUST4750"/>
    <s v="Raven Sawyer"/>
    <s v="nicholas.pierce@gmail.com"/>
    <x v="1"/>
    <d v="2024-11-29T00:00:00"/>
    <x v="14"/>
    <x v="8"/>
    <x v="1"/>
    <s v="September"/>
    <x v="0"/>
    <s v="PROD3052"/>
    <x v="14"/>
    <x v="4"/>
    <n v="661"/>
    <n v="1"/>
    <n v="661"/>
    <x v="4"/>
    <n v="72"/>
    <n v="10"/>
    <x v="1"/>
    <n v="0.24962178517397882"/>
    <n v="165"/>
  </r>
  <r>
    <s v="ORD001140"/>
    <s v="CUST5060"/>
    <s v="Gabriel Jackson Jr."/>
    <s v="john.aguilar@yahoo.com"/>
    <x v="2"/>
    <d v="2023-08-11T00:00:00"/>
    <x v="528"/>
    <x v="8"/>
    <x v="1"/>
    <s v="September"/>
    <x v="0"/>
    <s v="PROD6103"/>
    <x v="0"/>
    <x v="0"/>
    <n v="931"/>
    <n v="1"/>
    <n v="931"/>
    <x v="0"/>
    <n v="119"/>
    <n v="9"/>
    <x v="1"/>
    <n v="0.3995703544575725"/>
    <n v="372"/>
  </r>
  <r>
    <s v="ORD001141"/>
    <s v="CUST5824"/>
    <s v="Michael Bell"/>
    <s v="hunter.jacobs@yahoo.com"/>
    <x v="3"/>
    <d v="2023-09-14T00:00:00"/>
    <x v="569"/>
    <x v="10"/>
    <x v="0"/>
    <s v="February"/>
    <x v="0"/>
    <s v="PROD7860"/>
    <x v="17"/>
    <x v="3"/>
    <n v="836"/>
    <n v="2"/>
    <n v="1671"/>
    <x v="1"/>
    <n v="180"/>
    <n v="7"/>
    <x v="0"/>
    <n v="0.35008976660682228"/>
    <n v="585"/>
  </r>
  <r>
    <s v="ORD001142"/>
    <s v="CUST6275"/>
    <s v="Austin Perez"/>
    <s v="john.thomas@yahoo.com"/>
    <x v="2"/>
    <d v="2023-04-28T00:00:00"/>
    <x v="570"/>
    <x v="1"/>
    <x v="1"/>
    <s v="December"/>
    <x v="0"/>
    <s v="PROD8438"/>
    <x v="5"/>
    <x v="3"/>
    <n v="335"/>
    <n v="6"/>
    <n v="2010"/>
    <x v="1"/>
    <n v="194"/>
    <n v="7"/>
    <x v="0"/>
    <n v="0.3502487562189055"/>
    <n v="704"/>
  </r>
  <r>
    <s v="ORD001143"/>
    <s v="CUST5792"/>
    <s v="Colleen Mann"/>
    <s v="michael.wilson@outlook.com"/>
    <x v="4"/>
    <d v="2023-05-24T00:00:00"/>
    <x v="222"/>
    <x v="5"/>
    <x v="0"/>
    <s v="October"/>
    <x v="0"/>
    <s v="PROD6942"/>
    <x v="20"/>
    <x v="3"/>
    <n v="1056"/>
    <n v="6"/>
    <n v="6336"/>
    <x v="1"/>
    <n v="796"/>
    <n v="3"/>
    <x v="0"/>
    <n v="0.35006313131313133"/>
    <n v="2218"/>
  </r>
  <r>
    <s v="ORD001144"/>
    <s v="CUST9947"/>
    <s v="Marie Lee"/>
    <s v="travis.payne@yahoo.com"/>
    <x v="2"/>
    <d v="2024-10-10T00:00:00"/>
    <x v="232"/>
    <x v="5"/>
    <x v="0"/>
    <s v="October"/>
    <x v="0"/>
    <s v="PROD9758"/>
    <x v="1"/>
    <x v="1"/>
    <n v="1060"/>
    <n v="2"/>
    <n v="2120"/>
    <x v="0"/>
    <n v="208"/>
    <n v="5"/>
    <x v="0"/>
    <n v="0.15"/>
    <n v="318"/>
  </r>
  <r>
    <s v="ORD001145"/>
    <s v="CUST2533"/>
    <s v="Timothy Diaz"/>
    <s v="thomas.coleman@outlook.com"/>
    <x v="5"/>
    <d v="2023-09-29T00:00:00"/>
    <x v="280"/>
    <x v="10"/>
    <x v="1"/>
    <s v="February"/>
    <x v="0"/>
    <s v="PROD9507"/>
    <x v="17"/>
    <x v="3"/>
    <n v="350"/>
    <n v="1"/>
    <n v="350"/>
    <x v="1"/>
    <n v="31"/>
    <n v="10"/>
    <x v="1"/>
    <n v="0.34857142857142859"/>
    <n v="122"/>
  </r>
  <r>
    <s v="ORD001146"/>
    <s v="CUST2109"/>
    <s v="Timothy Coleman"/>
    <s v="john.bartlett@yahoo.com"/>
    <x v="2"/>
    <d v="2023-07-07T00:00:00"/>
    <x v="74"/>
    <x v="4"/>
    <x v="1"/>
    <s v="April"/>
    <x v="0"/>
    <s v="PROD8373"/>
    <x v="3"/>
    <x v="1"/>
    <n v="850"/>
    <n v="4"/>
    <n v="3400"/>
    <x v="2"/>
    <n v="430"/>
    <n v="2"/>
    <x v="0"/>
    <n v="0.15"/>
    <n v="510"/>
  </r>
  <r>
    <s v="ORD001147"/>
    <s v="CUST4613"/>
    <s v="Amy Anderson"/>
    <s v="laura.harper@yahoo.com"/>
    <x v="5"/>
    <d v="2024-03-04T00:00:00"/>
    <x v="32"/>
    <x v="1"/>
    <x v="1"/>
    <s v="December"/>
    <x v="0"/>
    <s v="PROD7625"/>
    <x v="6"/>
    <x v="0"/>
    <n v="1413"/>
    <n v="8"/>
    <n v="11307"/>
    <x v="1"/>
    <n v="866"/>
    <n v="7"/>
    <x v="0"/>
    <n v="0.40001768815777838"/>
    <n v="4523"/>
  </r>
  <r>
    <s v="ORD001148"/>
    <s v="CUST6612"/>
    <s v="Nicole Gray"/>
    <s v="debra.jennings@gmail.com"/>
    <x v="4"/>
    <d v="2024-02-05T00:00:00"/>
    <x v="571"/>
    <x v="2"/>
    <x v="0"/>
    <s v="May"/>
    <x v="1"/>
    <s v="PROD4999"/>
    <x v="7"/>
    <x v="4"/>
    <n v="122"/>
    <n v="3"/>
    <n v="365"/>
    <x v="1"/>
    <n v="54"/>
    <m/>
    <x v="2"/>
    <n v="0.24931506849315069"/>
    <n v="91"/>
  </r>
  <r>
    <s v="ORD001149"/>
    <s v="CUST1376"/>
    <s v="Katherine Sullivan"/>
    <s v="adam.young@yahoo.com"/>
    <x v="0"/>
    <d v="2024-10-02T00:00:00"/>
    <x v="27"/>
    <x v="1"/>
    <x v="0"/>
    <s v="December"/>
    <x v="1"/>
    <s v="PROD3539"/>
    <x v="3"/>
    <x v="1"/>
    <n v="1118"/>
    <n v="2"/>
    <n v="2237"/>
    <x v="1"/>
    <n v="220"/>
    <m/>
    <x v="2"/>
    <n v="0.14975413500223514"/>
    <n v="335"/>
  </r>
  <r>
    <s v="ORD001150"/>
    <s v="CUST3397"/>
    <s v="Virginia Wiley"/>
    <s v="alex.gonzalez@gmail.com"/>
    <x v="6"/>
    <d v="2024-09-16T00:00:00"/>
    <x v="344"/>
    <x v="6"/>
    <x v="1"/>
    <s v="August"/>
    <x v="1"/>
    <s v="PROD1606"/>
    <x v="20"/>
    <x v="3"/>
    <n v="760"/>
    <n v="2"/>
    <n v="1521"/>
    <x v="2"/>
    <n v="170"/>
    <m/>
    <x v="2"/>
    <n v="0.34976988823142668"/>
    <n v="532"/>
  </r>
  <r>
    <s v="ORD001151"/>
    <s v="CUST8598"/>
    <s v="Joseph Oconnor"/>
    <s v="sara.hughes@yahoo.com"/>
    <x v="6"/>
    <d v="2023-10-19T00:00:00"/>
    <x v="572"/>
    <x v="6"/>
    <x v="0"/>
    <s v="August"/>
    <x v="0"/>
    <s v="PROD2648"/>
    <x v="19"/>
    <x v="2"/>
    <n v="92"/>
    <n v="1"/>
    <n v="92"/>
    <x v="0"/>
    <n v="5"/>
    <n v="2"/>
    <x v="0"/>
    <n v="0.30434782608695654"/>
    <n v="28"/>
  </r>
  <r>
    <s v="ORD001152"/>
    <s v="CUST4805"/>
    <s v="Michael Deleon"/>
    <s v="daniel.mitchell@outlook.com"/>
    <x v="4"/>
    <d v="2024-11-22T00:00:00"/>
    <x v="104"/>
    <x v="7"/>
    <x v="1"/>
    <s v="November"/>
    <x v="0"/>
    <s v="PROD8557"/>
    <x v="18"/>
    <x v="0"/>
    <n v="1495"/>
    <n v="1"/>
    <n v="1495"/>
    <x v="0"/>
    <n v="147"/>
    <n v="8"/>
    <x v="1"/>
    <n v="0.4"/>
    <n v="598"/>
  </r>
  <r>
    <s v="ORD001153"/>
    <s v="CUST1548"/>
    <s v="Kelly Zavala DDS"/>
    <s v="jennifer.mcconnell@hotmail.com"/>
    <x v="6"/>
    <d v="2024-12-07T00:00:00"/>
    <x v="573"/>
    <x v="2"/>
    <x v="0"/>
    <s v="May"/>
    <x v="0"/>
    <s v="PROD5741"/>
    <x v="10"/>
    <x v="2"/>
    <n v="537"/>
    <n v="3"/>
    <n v="1611"/>
    <x v="0"/>
    <n v="88"/>
    <n v="8"/>
    <x v="1"/>
    <n v="0.29981378026070765"/>
    <n v="483"/>
  </r>
  <r>
    <s v="ORD001154"/>
    <s v="CUST6512"/>
    <s v="Brenda Humphrey"/>
    <s v="carrie.walker@gmail.com"/>
    <x v="2"/>
    <d v="2023-06-30T00:00:00"/>
    <x v="574"/>
    <x v="8"/>
    <x v="0"/>
    <s v="September"/>
    <x v="0"/>
    <s v="PROD4205"/>
    <x v="9"/>
    <x v="4"/>
    <n v="97"/>
    <n v="5"/>
    <n v="487"/>
    <x v="0"/>
    <n v="71"/>
    <n v="2"/>
    <x v="0"/>
    <n v="0.25051334702258726"/>
    <n v="122"/>
  </r>
  <r>
    <s v="ORD001155"/>
    <s v="CUST7198"/>
    <s v="Paul Jones"/>
    <s v="steven.brown@yahoo.com"/>
    <x v="4"/>
    <d v="2024-06-20T00:00:00"/>
    <x v="575"/>
    <x v="3"/>
    <x v="1"/>
    <s v="March"/>
    <x v="0"/>
    <s v="PROD2310"/>
    <x v="12"/>
    <x v="3"/>
    <n v="685"/>
    <n v="1"/>
    <n v="685"/>
    <x v="0"/>
    <n v="66"/>
    <n v="9"/>
    <x v="1"/>
    <n v="0.35036496350364965"/>
    <n v="240"/>
  </r>
  <r>
    <s v="ORD001156"/>
    <s v="CUST1142"/>
    <s v="Kevin Reynolds"/>
    <s v="mark.moore@outlook.com"/>
    <x v="1"/>
    <d v="2023-10-18T00:00:00"/>
    <x v="350"/>
    <x v="5"/>
    <x v="1"/>
    <s v="October"/>
    <x v="0"/>
    <s v="PROD6115"/>
    <x v="11"/>
    <x v="3"/>
    <n v="403"/>
    <n v="4"/>
    <n v="1613"/>
    <x v="0"/>
    <n v="193"/>
    <n v="6"/>
    <x v="0"/>
    <n v="0.35027898326100432"/>
    <n v="565"/>
  </r>
  <r>
    <s v="ORD001157"/>
    <s v="CUST4369"/>
    <s v="Charles Powers"/>
    <s v="monica.sanchez@yahoo.com"/>
    <x v="0"/>
    <d v="2023-03-18T00:00:00"/>
    <x v="149"/>
    <x v="2"/>
    <x v="1"/>
    <s v="May"/>
    <x v="0"/>
    <s v="PROD7473"/>
    <x v="16"/>
    <x v="0"/>
    <n v="764"/>
    <n v="3"/>
    <n v="2292"/>
    <x v="1"/>
    <n v="138"/>
    <n v="6"/>
    <x v="0"/>
    <n v="0.40008726003490402"/>
    <n v="917"/>
  </r>
  <r>
    <s v="ORD001158"/>
    <s v="CUST6186"/>
    <s v="Rachel Reed"/>
    <s v="tina.baldwin@yahoo.com"/>
    <x v="3"/>
    <d v="2023-04-20T00:00:00"/>
    <x v="4"/>
    <x v="0"/>
    <x v="1"/>
    <s v="January"/>
    <x v="0"/>
    <s v="PROD7467"/>
    <x v="5"/>
    <x v="3"/>
    <n v="146"/>
    <n v="1"/>
    <n v="146"/>
    <x v="0"/>
    <n v="19"/>
    <n v="10"/>
    <x v="1"/>
    <n v="0.34931506849315069"/>
    <n v="51"/>
  </r>
  <r>
    <s v="ORD001159"/>
    <s v="CUST6565"/>
    <s v="Margaret Callahan"/>
    <s v="ashley.williams@gmail.com"/>
    <x v="0"/>
    <d v="2023-07-06T00:00:00"/>
    <x v="33"/>
    <x v="0"/>
    <x v="1"/>
    <s v="January"/>
    <x v="0"/>
    <s v="PROD3993"/>
    <x v="16"/>
    <x v="0"/>
    <n v="666"/>
    <n v="1"/>
    <n v="666"/>
    <x v="1"/>
    <n v="94"/>
    <n v="3"/>
    <x v="0"/>
    <n v="0.39939939939939939"/>
    <n v="266"/>
  </r>
  <r>
    <s v="ORD001160"/>
    <s v="CUST4841"/>
    <s v="Nathaniel Davis"/>
    <s v="tina.moore@yahoo.com"/>
    <x v="5"/>
    <d v="2023-02-17T00:00:00"/>
    <x v="54"/>
    <x v="0"/>
    <x v="0"/>
    <s v="January"/>
    <x v="0"/>
    <s v="PROD1562"/>
    <x v="18"/>
    <x v="0"/>
    <n v="511"/>
    <n v="1"/>
    <n v="511"/>
    <x v="0"/>
    <n v="62"/>
    <n v="10"/>
    <x v="1"/>
    <n v="0.39921722113502933"/>
    <n v="204"/>
  </r>
  <r>
    <s v="ORD001161"/>
    <s v="CUST5994"/>
    <s v="Lori Haney"/>
    <s v="holly.johns@gmail.com"/>
    <x v="5"/>
    <d v="2024-02-24T00:00:00"/>
    <x v="576"/>
    <x v="10"/>
    <x v="1"/>
    <s v="February"/>
    <x v="0"/>
    <s v="PROD7204"/>
    <x v="10"/>
    <x v="2"/>
    <n v="845"/>
    <n v="2"/>
    <n v="1689"/>
    <x v="3"/>
    <n v="221"/>
    <n v="2"/>
    <x v="0"/>
    <n v="0.30017761989342806"/>
    <n v="507"/>
  </r>
  <r>
    <s v="ORD001162"/>
    <s v="CUST2735"/>
    <s v="Mr. Terry Gonzalez"/>
    <s v="sara.bennett@yahoo.com"/>
    <x v="1"/>
    <d v="2024-04-23T00:00:00"/>
    <x v="148"/>
    <x v="11"/>
    <x v="0"/>
    <s v="July"/>
    <x v="0"/>
    <s v="PROD3733"/>
    <x v="6"/>
    <x v="0"/>
    <n v="556"/>
    <n v="6"/>
    <n v="3336"/>
    <x v="1"/>
    <n v="361"/>
    <n v="6"/>
    <x v="0"/>
    <n v="0.3998800959232614"/>
    <n v="1334"/>
  </r>
  <r>
    <s v="ORD001163"/>
    <s v="CUST8924"/>
    <s v="Jacob Hill"/>
    <s v="amy.santiago@yahoo.com"/>
    <x v="1"/>
    <d v="2023-05-30T00:00:00"/>
    <x v="531"/>
    <x v="7"/>
    <x v="1"/>
    <s v="November"/>
    <x v="0"/>
    <s v="PROD2230"/>
    <x v="11"/>
    <x v="3"/>
    <n v="272"/>
    <n v="4"/>
    <n v="1089"/>
    <x v="1"/>
    <n v="118"/>
    <n v="3"/>
    <x v="0"/>
    <n v="0.34986225895316803"/>
    <n v="381"/>
  </r>
  <r>
    <s v="ORD001164"/>
    <s v="CUST3424"/>
    <s v="Sarah Sanchez"/>
    <s v="natasha.young@hotmail.com"/>
    <x v="5"/>
    <d v="2023-05-16T00:00:00"/>
    <x v="577"/>
    <x v="5"/>
    <x v="1"/>
    <s v="October"/>
    <x v="0"/>
    <s v="PROD5052"/>
    <x v="8"/>
    <x v="2"/>
    <n v="924"/>
    <n v="2"/>
    <n v="1848"/>
    <x v="1"/>
    <n v="112"/>
    <n v="4"/>
    <x v="0"/>
    <n v="0.29978354978354976"/>
    <n v="554"/>
  </r>
  <r>
    <s v="ORD001165"/>
    <s v="CUST3544"/>
    <s v="Tony Nelson"/>
    <s v="jennifer.delgado@yahoo.com"/>
    <x v="2"/>
    <d v="2023-09-16T00:00:00"/>
    <x v="79"/>
    <x v="9"/>
    <x v="1"/>
    <s v="June"/>
    <x v="0"/>
    <s v="PROD5969"/>
    <x v="0"/>
    <x v="0"/>
    <n v="877"/>
    <n v="1"/>
    <n v="877"/>
    <x v="1"/>
    <n v="127"/>
    <n v="6"/>
    <x v="0"/>
    <n v="0.40022805017103763"/>
    <n v="351"/>
  </r>
  <r>
    <s v="ORD001166"/>
    <s v="CUST9266"/>
    <s v="Susan Lee"/>
    <s v="victor.salinas@yahoo.com"/>
    <x v="4"/>
    <d v="2024-06-25T00:00:00"/>
    <x v="523"/>
    <x v="8"/>
    <x v="0"/>
    <s v="September"/>
    <x v="1"/>
    <s v="PROD3434"/>
    <x v="7"/>
    <x v="4"/>
    <n v="152"/>
    <n v="5"/>
    <n v="758"/>
    <x v="0"/>
    <n v="78"/>
    <m/>
    <x v="2"/>
    <n v="0.24934036939313983"/>
    <n v="189"/>
  </r>
  <r>
    <s v="ORD001167"/>
    <s v="CUST1872"/>
    <s v="Joshua Cisneros"/>
    <s v="frank.lang@gmail.com"/>
    <x v="0"/>
    <d v="2023-09-23T00:00:00"/>
    <x v="578"/>
    <x v="8"/>
    <x v="0"/>
    <s v="September"/>
    <x v="2"/>
    <s v="PROD1815"/>
    <x v="0"/>
    <x v="0"/>
    <n v="12"/>
    <n v="1"/>
    <n v="12"/>
    <x v="0"/>
    <n v="1"/>
    <m/>
    <x v="2"/>
    <n v="0.41666666666666669"/>
    <n v="5"/>
  </r>
  <r>
    <s v="ORD001168"/>
    <s v="CUST4694"/>
    <s v="Jaime Smith"/>
    <s v="jessica.velez@hotmail.com"/>
    <x v="3"/>
    <d v="2023-03-14T00:00:00"/>
    <x v="579"/>
    <x v="3"/>
    <x v="0"/>
    <s v="March"/>
    <x v="0"/>
    <s v="PROD6084"/>
    <x v="20"/>
    <x v="3"/>
    <n v="123"/>
    <n v="1"/>
    <n v="123"/>
    <x v="1"/>
    <n v="13"/>
    <n v="7"/>
    <x v="0"/>
    <n v="0.34959349593495936"/>
    <n v="43"/>
  </r>
  <r>
    <s v="ORD001169"/>
    <s v="CUST1225"/>
    <s v="Kyle Torres"/>
    <s v="david.garcia@gmail.com"/>
    <x v="3"/>
    <d v="2023-02-09T00:00:00"/>
    <x v="580"/>
    <x v="5"/>
    <x v="1"/>
    <s v="October"/>
    <x v="0"/>
    <s v="PROD3565"/>
    <x v="10"/>
    <x v="2"/>
    <n v="1179"/>
    <n v="6"/>
    <n v="7077"/>
    <x v="1"/>
    <n v="717"/>
    <n v="9"/>
    <x v="1"/>
    <n v="0.29998586971880742"/>
    <n v="2123"/>
  </r>
  <r>
    <s v="ORD001170"/>
    <s v="CUST3194"/>
    <s v="Candice Evans"/>
    <s v="laura.smith@hotmail.com"/>
    <x v="0"/>
    <d v="2024-03-22T00:00:00"/>
    <x v="342"/>
    <x v="7"/>
    <x v="1"/>
    <s v="November"/>
    <x v="0"/>
    <s v="PROD2565"/>
    <x v="4"/>
    <x v="2"/>
    <n v="336"/>
    <n v="7"/>
    <n v="2351"/>
    <x v="0"/>
    <n v="277"/>
    <n v="2"/>
    <x v="0"/>
    <n v="0.29987239472564864"/>
    <n v="705"/>
  </r>
  <r>
    <s v="ORD001171"/>
    <s v="CUST9138"/>
    <s v="Robert Carroll"/>
    <s v="stephanie.miller@gmail.com"/>
    <x v="1"/>
    <d v="2024-06-10T00:00:00"/>
    <x v="581"/>
    <x v="9"/>
    <x v="1"/>
    <s v="June"/>
    <x v="0"/>
    <s v="PROD8646"/>
    <x v="21"/>
    <x v="1"/>
    <n v="23"/>
    <n v="2"/>
    <n v="47"/>
    <x v="1"/>
    <n v="4"/>
    <n v="6"/>
    <x v="0"/>
    <n v="0.14893617021276595"/>
    <n v="7"/>
  </r>
  <r>
    <s v="ORD001172"/>
    <s v="CUST4234"/>
    <s v="Jeffrey Brooks"/>
    <s v="mark.cook@gmail.com"/>
    <x v="0"/>
    <d v="2024-05-03T00:00:00"/>
    <x v="537"/>
    <x v="4"/>
    <x v="0"/>
    <s v="April"/>
    <x v="0"/>
    <s v="PROD7612"/>
    <x v="11"/>
    <x v="3"/>
    <n v="588"/>
    <n v="4"/>
    <n v="2352"/>
    <x v="1"/>
    <n v="307"/>
    <n v="3"/>
    <x v="0"/>
    <n v="0.34991496598639454"/>
    <n v="823"/>
  </r>
  <r>
    <s v="ORD001173"/>
    <s v="CUST7506"/>
    <s v="Steven Mercado"/>
    <s v="joseph.gutierrez@outlook.com"/>
    <x v="2"/>
    <d v="2023-07-22T00:00:00"/>
    <x v="217"/>
    <x v="4"/>
    <x v="0"/>
    <s v="April"/>
    <x v="2"/>
    <s v="PROD4920"/>
    <x v="14"/>
    <x v="4"/>
    <n v="598"/>
    <n v="1"/>
    <n v="598"/>
    <x v="1"/>
    <n v="49"/>
    <m/>
    <x v="2"/>
    <n v="0.25083612040133779"/>
    <n v="150"/>
  </r>
  <r>
    <s v="ORD001174"/>
    <s v="CUST3261"/>
    <s v="Tara Peterson"/>
    <s v="susan.robinson@yahoo.com"/>
    <x v="3"/>
    <d v="2024-09-11T00:00:00"/>
    <x v="46"/>
    <x v="8"/>
    <x v="0"/>
    <s v="September"/>
    <x v="2"/>
    <s v="PROD1440"/>
    <x v="7"/>
    <x v="4"/>
    <n v="1003"/>
    <n v="3"/>
    <n v="3010"/>
    <x v="1"/>
    <n v="427"/>
    <m/>
    <x v="2"/>
    <n v="0.24983388704318937"/>
    <n v="752"/>
  </r>
  <r>
    <s v="ORD001175"/>
    <s v="CUST4813"/>
    <s v="Jimmy Becker"/>
    <s v="angela.baker@yahoo.com"/>
    <x v="5"/>
    <d v="2024-06-20T00:00:00"/>
    <x v="582"/>
    <x v="5"/>
    <x v="0"/>
    <s v="October"/>
    <x v="2"/>
    <s v="PROD6468"/>
    <x v="6"/>
    <x v="0"/>
    <n v="847"/>
    <n v="6"/>
    <n v="5079"/>
    <x v="0"/>
    <n v="602"/>
    <m/>
    <x v="2"/>
    <n v="0.40007875566056311"/>
    <n v="2032"/>
  </r>
  <r>
    <s v="ORD001176"/>
    <s v="CUST7809"/>
    <s v="Eric Andrews"/>
    <s v="david.archer@outlook.com"/>
    <x v="0"/>
    <d v="2024-03-08T00:00:00"/>
    <x v="240"/>
    <x v="1"/>
    <x v="1"/>
    <s v="December"/>
    <x v="0"/>
    <s v="PROD4756"/>
    <x v="3"/>
    <x v="1"/>
    <n v="1040"/>
    <n v="10"/>
    <n v="10402"/>
    <x v="1"/>
    <n v="1559"/>
    <n v="3"/>
    <x v="0"/>
    <n v="0.14997115939242453"/>
    <n v="1560"/>
  </r>
  <r>
    <s v="ORD001177"/>
    <s v="CUST1513"/>
    <s v="Cheryl Arias"/>
    <s v="laura.graham@yahoo.com"/>
    <x v="1"/>
    <d v="2023-10-03T00:00:00"/>
    <x v="251"/>
    <x v="3"/>
    <x v="0"/>
    <s v="March"/>
    <x v="0"/>
    <s v="PROD4343"/>
    <x v="15"/>
    <x v="1"/>
    <n v="891"/>
    <n v="3"/>
    <n v="2672"/>
    <x v="1"/>
    <n v="238"/>
    <n v="5"/>
    <x v="0"/>
    <n v="0.15007485029940121"/>
    <n v="401"/>
  </r>
  <r>
    <s v="ORD001178"/>
    <s v="CUST2827"/>
    <s v="Edward Townsend"/>
    <s v="adrienne.campbell@yahoo.com"/>
    <x v="0"/>
    <d v="2024-02-28T00:00:00"/>
    <x v="415"/>
    <x v="4"/>
    <x v="0"/>
    <s v="April"/>
    <x v="0"/>
    <s v="PROD7884"/>
    <x v="4"/>
    <x v="2"/>
    <n v="928"/>
    <n v="5"/>
    <n v="4642"/>
    <x v="4"/>
    <n v="428"/>
    <n v="10"/>
    <x v="1"/>
    <n v="0.30008616975441621"/>
    <n v="1393"/>
  </r>
  <r>
    <s v="ORD001179"/>
    <s v="CUST4814"/>
    <s v="Terri Weiss"/>
    <s v="connie.hernandez@gmail.com"/>
    <x v="3"/>
    <d v="2024-08-30T00:00:00"/>
    <x v="11"/>
    <x v="4"/>
    <x v="1"/>
    <s v="April"/>
    <x v="0"/>
    <s v="PROD4554"/>
    <x v="19"/>
    <x v="2"/>
    <n v="195"/>
    <n v="4"/>
    <n v="780"/>
    <x v="1"/>
    <n v="110"/>
    <n v="2"/>
    <x v="0"/>
    <n v="0.3"/>
    <n v="234"/>
  </r>
  <r>
    <s v="ORD001180"/>
    <s v="CUST3066"/>
    <s v="John Craig"/>
    <s v="frank.hansen@gmail.com"/>
    <x v="5"/>
    <d v="2023-12-11T00:00:00"/>
    <x v="416"/>
    <x v="0"/>
    <x v="1"/>
    <s v="January"/>
    <x v="0"/>
    <s v="PROD9380"/>
    <x v="16"/>
    <x v="0"/>
    <n v="427"/>
    <n v="1"/>
    <n v="427"/>
    <x v="2"/>
    <n v="57"/>
    <n v="6"/>
    <x v="0"/>
    <n v="0.40046838407494145"/>
    <n v="171"/>
  </r>
  <r>
    <s v="ORD001181"/>
    <s v="CUST8086"/>
    <s v="Pamela Cantu"/>
    <s v="derek.rios@yahoo.com"/>
    <x v="4"/>
    <d v="2024-01-28T00:00:00"/>
    <x v="193"/>
    <x v="2"/>
    <x v="0"/>
    <s v="May"/>
    <x v="1"/>
    <s v="PROD5591"/>
    <x v="0"/>
    <x v="0"/>
    <n v="293"/>
    <n v="4"/>
    <n v="1170"/>
    <x v="0"/>
    <n v="172"/>
    <m/>
    <x v="2"/>
    <n v="0.4"/>
    <n v="468"/>
  </r>
  <r>
    <s v="ORD001182"/>
    <s v="CUST5822"/>
    <s v="Ronald Bowman"/>
    <s v="kevin.perez@yahoo.com"/>
    <x v="0"/>
    <d v="2024-01-26T00:00:00"/>
    <x v="222"/>
    <x v="5"/>
    <x v="0"/>
    <s v="October"/>
    <x v="0"/>
    <s v="PROD5290"/>
    <x v="19"/>
    <x v="2"/>
    <n v="553"/>
    <n v="4"/>
    <n v="2212"/>
    <x v="0"/>
    <n v="169"/>
    <n v="6"/>
    <x v="0"/>
    <n v="0.30018083182640143"/>
    <n v="664"/>
  </r>
  <r>
    <s v="ORD001183"/>
    <s v="CUST3504"/>
    <s v="Stacie Armstrong"/>
    <s v="maria.mercado@gmail.com"/>
    <x v="5"/>
    <d v="2023-10-13T00:00:00"/>
    <x v="508"/>
    <x v="11"/>
    <x v="0"/>
    <s v="July"/>
    <x v="0"/>
    <s v="PROD3274"/>
    <x v="0"/>
    <x v="0"/>
    <n v="557"/>
    <n v="1"/>
    <n v="557"/>
    <x v="4"/>
    <n v="44"/>
    <n v="2"/>
    <x v="0"/>
    <n v="0.40035906642728902"/>
    <n v="223"/>
  </r>
  <r>
    <s v="ORD001184"/>
    <s v="CUST1787"/>
    <s v="Daniel Bell"/>
    <s v="todd.strong@yahoo.com"/>
    <x v="3"/>
    <d v="2023-08-18T00:00:00"/>
    <x v="318"/>
    <x v="8"/>
    <x v="0"/>
    <s v="September"/>
    <x v="0"/>
    <s v="PROD4173"/>
    <x v="2"/>
    <x v="1"/>
    <n v="502"/>
    <n v="3"/>
    <n v="1507"/>
    <x v="1"/>
    <n v="173"/>
    <n v="2"/>
    <x v="0"/>
    <n v="0.14996682149966822"/>
    <n v="226"/>
  </r>
  <r>
    <s v="ORD001185"/>
    <s v="CUST6124"/>
    <s v="Donna Delgado"/>
    <s v="james.lopez@yahoo.com"/>
    <x v="3"/>
    <d v="2024-01-16T00:00:00"/>
    <x v="189"/>
    <x v="2"/>
    <x v="0"/>
    <s v="May"/>
    <x v="0"/>
    <s v="PROD3060"/>
    <x v="15"/>
    <x v="1"/>
    <n v="238"/>
    <n v="3"/>
    <n v="714"/>
    <x v="1"/>
    <n v="66"/>
    <n v="2"/>
    <x v="0"/>
    <n v="0.14985994397759103"/>
    <n v="107"/>
  </r>
  <r>
    <s v="ORD001186"/>
    <s v="CUST5522"/>
    <s v="John Ramsey"/>
    <s v="jaclyn.moran@yahoo.com"/>
    <x v="3"/>
    <d v="2023-05-22T00:00:00"/>
    <x v="583"/>
    <x v="3"/>
    <x v="0"/>
    <s v="March"/>
    <x v="0"/>
    <s v="PROD1849"/>
    <x v="1"/>
    <x v="1"/>
    <n v="263"/>
    <n v="5"/>
    <n v="1316"/>
    <x v="1"/>
    <n v="156"/>
    <n v="4"/>
    <x v="0"/>
    <n v="0.14969604863221886"/>
    <n v="197"/>
  </r>
  <r>
    <s v="ORD001187"/>
    <s v="CUST5238"/>
    <s v="Kylie Sherman"/>
    <s v="walter.martinez@hotmail.com"/>
    <x v="1"/>
    <d v="2023-05-30T00:00:00"/>
    <x v="219"/>
    <x v="11"/>
    <x v="1"/>
    <s v="July"/>
    <x v="1"/>
    <s v="PROD8288"/>
    <x v="5"/>
    <x v="3"/>
    <n v="1016"/>
    <n v="6"/>
    <n v="6095"/>
    <x v="1"/>
    <n v="483"/>
    <m/>
    <x v="2"/>
    <n v="0.34995898277276455"/>
    <n v="2133"/>
  </r>
  <r>
    <s v="ORD001188"/>
    <s v="CUST9995"/>
    <s v="Eugene Kirby"/>
    <s v="patrick.owens@hotmail.com"/>
    <x v="5"/>
    <d v="2023-05-31T00:00:00"/>
    <x v="478"/>
    <x v="4"/>
    <x v="0"/>
    <s v="April"/>
    <x v="0"/>
    <s v="PROD7039"/>
    <x v="8"/>
    <x v="2"/>
    <n v="329"/>
    <n v="2"/>
    <n v="658"/>
    <x v="0"/>
    <n v="45"/>
    <n v="6"/>
    <x v="0"/>
    <n v="0.29939209726443772"/>
    <n v="197"/>
  </r>
  <r>
    <s v="ORD001189"/>
    <s v="CUST8573"/>
    <s v="Karen Cobb"/>
    <s v="richard.martin@yahoo.com"/>
    <x v="0"/>
    <d v="2024-04-10T00:00:00"/>
    <x v="577"/>
    <x v="5"/>
    <x v="1"/>
    <s v="October"/>
    <x v="0"/>
    <s v="PROD6564"/>
    <x v="5"/>
    <x v="3"/>
    <n v="787"/>
    <n v="4"/>
    <n v="3147"/>
    <x v="3"/>
    <n v="188"/>
    <n v="4"/>
    <x v="0"/>
    <n v="0.35017476962186211"/>
    <n v="1102"/>
  </r>
  <r>
    <s v="ORD001190"/>
    <s v="CUST9226"/>
    <s v="Joseph Harris"/>
    <s v="jonathan.carter@yahoo.com"/>
    <x v="2"/>
    <d v="2023-10-20T00:00:00"/>
    <x v="525"/>
    <x v="7"/>
    <x v="0"/>
    <s v="November"/>
    <x v="0"/>
    <s v="PROD7618"/>
    <x v="21"/>
    <x v="1"/>
    <n v="1287"/>
    <n v="4"/>
    <n v="5148"/>
    <x v="0"/>
    <n v="679"/>
    <n v="7"/>
    <x v="0"/>
    <n v="0.14996114996114995"/>
    <n v="772"/>
  </r>
  <r>
    <s v="ORD001191"/>
    <s v="CUST6128"/>
    <s v="James Craig"/>
    <s v="isaiah.powers@hotmail.com"/>
    <x v="3"/>
    <d v="2023-05-31T00:00:00"/>
    <x v="584"/>
    <x v="4"/>
    <x v="1"/>
    <s v="April"/>
    <x v="0"/>
    <s v="PROD2672"/>
    <x v="21"/>
    <x v="1"/>
    <n v="591"/>
    <n v="3"/>
    <n v="1773"/>
    <x v="2"/>
    <n v="205"/>
    <n v="8"/>
    <x v="1"/>
    <n v="0.15002820078962212"/>
    <n v="266"/>
  </r>
  <r>
    <s v="ORD001192"/>
    <s v="CUST2832"/>
    <s v="Todd Matthews"/>
    <s v="jeffrey.baker@yahoo.com"/>
    <x v="5"/>
    <d v="2024-10-03T00:00:00"/>
    <x v="585"/>
    <x v="11"/>
    <x v="1"/>
    <s v="July"/>
    <x v="0"/>
    <s v="PROD9713"/>
    <x v="18"/>
    <x v="0"/>
    <n v="1126"/>
    <n v="3"/>
    <n v="3378"/>
    <x v="0"/>
    <n v="385"/>
    <n v="3"/>
    <x v="0"/>
    <n v="0.39994079336885729"/>
    <n v="1351"/>
  </r>
  <r>
    <s v="ORD001193"/>
    <s v="CUST6186"/>
    <s v="Rachel Reed"/>
    <s v="tina.baldwin@yahoo.com"/>
    <x v="3"/>
    <d v="2023-04-20T00:00:00"/>
    <x v="258"/>
    <x v="10"/>
    <x v="1"/>
    <s v="February"/>
    <x v="0"/>
    <s v="PROD6732"/>
    <x v="16"/>
    <x v="0"/>
    <n v="916"/>
    <n v="1"/>
    <n v="916"/>
    <x v="0"/>
    <n v="118"/>
    <n v="2"/>
    <x v="0"/>
    <n v="0.40065502183406115"/>
    <n v="367"/>
  </r>
  <r>
    <s v="ORD001194"/>
    <s v="CUST3612"/>
    <s v="James Schmitt"/>
    <s v="gina.smith@hotmail.com"/>
    <x v="2"/>
    <d v="2023-08-20T00:00:00"/>
    <x v="480"/>
    <x v="10"/>
    <x v="0"/>
    <s v="February"/>
    <x v="2"/>
    <s v="PROD2913"/>
    <x v="7"/>
    <x v="4"/>
    <n v="843"/>
    <n v="1"/>
    <n v="843"/>
    <x v="2"/>
    <n v="44"/>
    <m/>
    <x v="2"/>
    <n v="0.25029655990510086"/>
    <n v="211"/>
  </r>
  <r>
    <s v="ORD001195"/>
    <s v="CUST9279"/>
    <s v="Nicholas Collins"/>
    <s v="phillip.stewart@outlook.com"/>
    <x v="3"/>
    <d v="2024-10-09T00:00:00"/>
    <x v="513"/>
    <x v="5"/>
    <x v="1"/>
    <s v="October"/>
    <x v="0"/>
    <s v="PROD7963"/>
    <x v="21"/>
    <x v="1"/>
    <n v="1164"/>
    <n v="4"/>
    <n v="4658"/>
    <x v="1"/>
    <n v="496"/>
    <n v="5"/>
    <x v="0"/>
    <n v="0.15006440532417348"/>
    <n v="699"/>
  </r>
  <r>
    <s v="ORD001196"/>
    <s v="CUST1225"/>
    <s v="Kyle Torres"/>
    <s v="david.garcia@gmail.com"/>
    <x v="3"/>
    <d v="2023-02-09T00:00:00"/>
    <x v="219"/>
    <x v="11"/>
    <x v="1"/>
    <s v="July"/>
    <x v="1"/>
    <s v="PROD2742"/>
    <x v="8"/>
    <x v="2"/>
    <n v="1219"/>
    <n v="5"/>
    <n v="6093"/>
    <x v="1"/>
    <n v="344"/>
    <m/>
    <x v="2"/>
    <n v="0.30001641227638276"/>
    <n v="1828"/>
  </r>
  <r>
    <s v="ORD001197"/>
    <s v="CUST8081"/>
    <s v="Connie Bridges"/>
    <s v="autumn.may@yahoo.com"/>
    <x v="1"/>
    <d v="2024-04-05T00:00:00"/>
    <x v="346"/>
    <x v="3"/>
    <x v="0"/>
    <s v="March"/>
    <x v="0"/>
    <s v="PROD8040"/>
    <x v="19"/>
    <x v="2"/>
    <n v="814"/>
    <n v="2"/>
    <n v="1628"/>
    <x v="1"/>
    <n v="161"/>
    <n v="2"/>
    <x v="0"/>
    <n v="0.30036855036855037"/>
    <n v="489"/>
  </r>
  <r>
    <s v="ORD001198"/>
    <s v="CUST7635"/>
    <s v="Erin Ponce"/>
    <s v="luke.clark@yahoo.com"/>
    <x v="0"/>
    <d v="2024-10-21T00:00:00"/>
    <x v="50"/>
    <x v="8"/>
    <x v="0"/>
    <s v="September"/>
    <x v="0"/>
    <s v="PROD8705"/>
    <x v="4"/>
    <x v="2"/>
    <n v="275"/>
    <n v="2"/>
    <n v="549"/>
    <x v="0"/>
    <n v="42"/>
    <n v="9"/>
    <x v="1"/>
    <n v="0.30054644808743169"/>
    <n v="165"/>
  </r>
  <r>
    <s v="ORD001199"/>
    <s v="CUST2963"/>
    <s v="Rachel Smith"/>
    <s v="amanda.wood@hotmail.com"/>
    <x v="5"/>
    <d v="2024-07-20T00:00:00"/>
    <x v="145"/>
    <x v="8"/>
    <x v="0"/>
    <s v="September"/>
    <x v="0"/>
    <s v="PROD1908"/>
    <x v="9"/>
    <x v="4"/>
    <n v="431"/>
    <n v="4"/>
    <n v="1723"/>
    <x v="0"/>
    <n v="154"/>
    <n v="5"/>
    <x v="0"/>
    <n v="0.25014509576320371"/>
    <n v="431"/>
  </r>
  <r>
    <s v="ORD001200"/>
    <s v="CUST9591"/>
    <s v="Kenneth Williams"/>
    <s v="robin.ortiz@hotmail.com"/>
    <x v="4"/>
    <d v="2023-07-26T00:00:00"/>
    <x v="319"/>
    <x v="7"/>
    <x v="0"/>
    <s v="November"/>
    <x v="0"/>
    <s v="PROD6228"/>
    <x v="14"/>
    <x v="4"/>
    <n v="1353"/>
    <n v="4"/>
    <n v="5410"/>
    <x v="0"/>
    <n v="558"/>
    <n v="9"/>
    <x v="1"/>
    <n v="0.25009242144177452"/>
    <n v="1353"/>
  </r>
  <r>
    <s v="ORD001201"/>
    <s v="CUST7494"/>
    <s v="David Wiley"/>
    <s v="dawn.jones@outlook.com"/>
    <x v="6"/>
    <d v="2024-05-28T00:00:00"/>
    <x v="105"/>
    <x v="9"/>
    <x v="0"/>
    <s v="June"/>
    <x v="0"/>
    <s v="PROD2528"/>
    <x v="0"/>
    <x v="0"/>
    <n v="971"/>
    <n v="2"/>
    <n v="1942"/>
    <x v="0"/>
    <n v="194"/>
    <n v="3"/>
    <x v="0"/>
    <n v="0.40010298661174049"/>
    <n v="777"/>
  </r>
  <r>
    <s v="ORD001202"/>
    <s v="CUST7846"/>
    <s v="Joshua Velez"/>
    <s v="emily.brock@outlook.com"/>
    <x v="1"/>
    <d v="2024-03-03T00:00:00"/>
    <x v="446"/>
    <x v="10"/>
    <x v="0"/>
    <s v="February"/>
    <x v="0"/>
    <s v="PROD6905"/>
    <x v="4"/>
    <x v="2"/>
    <n v="362"/>
    <n v="2"/>
    <n v="723"/>
    <x v="1"/>
    <n v="44"/>
    <n v="10"/>
    <x v="1"/>
    <n v="0.30013831258644535"/>
    <n v="217"/>
  </r>
  <r>
    <s v="ORD001203"/>
    <s v="CUST8844"/>
    <s v="Christopher Barton"/>
    <s v="meghan.bryant@outlook.com"/>
    <x v="3"/>
    <d v="2023-02-03T00:00:00"/>
    <x v="326"/>
    <x v="6"/>
    <x v="0"/>
    <s v="August"/>
    <x v="0"/>
    <s v="PROD7818"/>
    <x v="20"/>
    <x v="3"/>
    <n v="1114"/>
    <n v="6"/>
    <n v="6683"/>
    <x v="1"/>
    <n v="619"/>
    <n v="9"/>
    <x v="1"/>
    <n v="0.34999251833009126"/>
    <n v="2339"/>
  </r>
  <r>
    <s v="ORD001204"/>
    <s v="CUST2087"/>
    <s v="Danielle Allen"/>
    <s v="william.sampson@yahoo.com"/>
    <x v="0"/>
    <d v="2024-05-22T00:00:00"/>
    <x v="560"/>
    <x v="8"/>
    <x v="0"/>
    <s v="September"/>
    <x v="0"/>
    <s v="PROD9241"/>
    <x v="4"/>
    <x v="2"/>
    <n v="201"/>
    <n v="3"/>
    <n v="602"/>
    <x v="2"/>
    <n v="88"/>
    <n v="10"/>
    <x v="1"/>
    <n v="0.30066445182724255"/>
    <n v="181"/>
  </r>
  <r>
    <s v="ORD001205"/>
    <s v="CUST7010"/>
    <s v="Christian Graham"/>
    <s v="meghan.saunders@outlook.com"/>
    <x v="3"/>
    <d v="2024-06-22T00:00:00"/>
    <x v="86"/>
    <x v="2"/>
    <x v="0"/>
    <s v="May"/>
    <x v="0"/>
    <s v="PROD7355"/>
    <x v="4"/>
    <x v="2"/>
    <n v="1006"/>
    <n v="3"/>
    <n v="3019"/>
    <x v="0"/>
    <n v="415"/>
    <n v="10"/>
    <x v="1"/>
    <n v="0.30009937065253395"/>
    <n v="906"/>
  </r>
  <r>
    <s v="ORD001206"/>
    <s v="CUST4126"/>
    <s v="Greg Bishop"/>
    <s v="christina.fox@hotmail.com"/>
    <x v="3"/>
    <d v="2024-05-06T00:00:00"/>
    <x v="328"/>
    <x v="3"/>
    <x v="0"/>
    <s v="March"/>
    <x v="0"/>
    <s v="PROD8083"/>
    <x v="7"/>
    <x v="4"/>
    <n v="352"/>
    <n v="1"/>
    <n v="352"/>
    <x v="2"/>
    <n v="30"/>
    <n v="10"/>
    <x v="1"/>
    <n v="0.25"/>
    <n v="88"/>
  </r>
  <r>
    <s v="ORD001207"/>
    <s v="CUST4813"/>
    <s v="Jimmy Becker"/>
    <s v="angela.baker@yahoo.com"/>
    <x v="5"/>
    <d v="2024-06-20T00:00:00"/>
    <x v="216"/>
    <x v="7"/>
    <x v="0"/>
    <s v="November"/>
    <x v="0"/>
    <s v="PROD1900"/>
    <x v="20"/>
    <x v="3"/>
    <n v="260"/>
    <n v="7"/>
    <n v="1818"/>
    <x v="1"/>
    <n v="102"/>
    <n v="4"/>
    <x v="0"/>
    <n v="0.34983498349834985"/>
    <n v="636"/>
  </r>
  <r>
    <s v="ORD001208"/>
    <s v="CUST9408"/>
    <s v="Mark Williams"/>
    <s v="michael.mendez@hotmail.com"/>
    <x v="6"/>
    <d v="2024-05-29T00:00:00"/>
    <x v="586"/>
    <x v="2"/>
    <x v="1"/>
    <s v="May"/>
    <x v="0"/>
    <s v="PROD5834"/>
    <x v="4"/>
    <x v="2"/>
    <n v="1050"/>
    <n v="3"/>
    <n v="3149"/>
    <x v="0"/>
    <n v="436"/>
    <n v="6"/>
    <x v="0"/>
    <n v="0.30009526833915529"/>
    <n v="945"/>
  </r>
  <r>
    <s v="ORD001209"/>
    <s v="CUST5370"/>
    <s v="Erica Turner"/>
    <s v="brandon.caldwell@hotmail.com"/>
    <x v="6"/>
    <d v="2024-07-09T00:00:00"/>
    <x v="398"/>
    <x v="5"/>
    <x v="0"/>
    <s v="October"/>
    <x v="0"/>
    <s v="PROD5640"/>
    <x v="15"/>
    <x v="1"/>
    <n v="977"/>
    <n v="6"/>
    <n v="5859"/>
    <x v="1"/>
    <n v="838"/>
    <n v="8"/>
    <x v="1"/>
    <n v="0.15002560163850487"/>
    <n v="879"/>
  </r>
  <r>
    <s v="ORD001210"/>
    <s v="CUST5479"/>
    <s v="Meredith Perez"/>
    <s v="elizabeth.rodriguez@gmail.com"/>
    <x v="4"/>
    <d v="2023-09-04T00:00:00"/>
    <x v="529"/>
    <x v="3"/>
    <x v="0"/>
    <s v="March"/>
    <x v="1"/>
    <s v="PROD4893"/>
    <x v="2"/>
    <x v="1"/>
    <n v="422"/>
    <n v="4"/>
    <n v="1690"/>
    <x v="0"/>
    <n v="169"/>
    <m/>
    <x v="2"/>
    <n v="0.14970414201183432"/>
    <n v="253"/>
  </r>
  <r>
    <s v="ORD001211"/>
    <s v="CUST4959"/>
    <s v="Darrell Macias"/>
    <s v="sandra.estrada@outlook.com"/>
    <x v="3"/>
    <d v="2024-09-21T00:00:00"/>
    <x v="423"/>
    <x v="4"/>
    <x v="1"/>
    <s v="April"/>
    <x v="0"/>
    <s v="PROD2488"/>
    <x v="5"/>
    <x v="3"/>
    <n v="298"/>
    <n v="2"/>
    <n v="595"/>
    <x v="1"/>
    <n v="40"/>
    <n v="5"/>
    <x v="0"/>
    <n v="0.34957983193277309"/>
    <n v="208"/>
  </r>
  <r>
    <s v="ORD001212"/>
    <s v="CUST9425"/>
    <s v="Tyler Page"/>
    <s v="brittany.morales@yahoo.com"/>
    <x v="5"/>
    <d v="2024-01-31T00:00:00"/>
    <x v="582"/>
    <x v="5"/>
    <x v="0"/>
    <s v="October"/>
    <x v="0"/>
    <s v="PROD1670"/>
    <x v="9"/>
    <x v="4"/>
    <n v="719"/>
    <n v="1"/>
    <n v="719"/>
    <x v="0"/>
    <n v="85"/>
    <n v="8"/>
    <x v="1"/>
    <n v="0.25034770514603616"/>
    <n v="180"/>
  </r>
  <r>
    <s v="ORD001213"/>
    <s v="CUST1582"/>
    <s v="Devon Mata"/>
    <s v="kimberly.cantrell@hotmail.com"/>
    <x v="2"/>
    <d v="2024-11-19T00:00:00"/>
    <x v="253"/>
    <x v="5"/>
    <x v="1"/>
    <s v="October"/>
    <x v="0"/>
    <s v="PROD8569"/>
    <x v="15"/>
    <x v="1"/>
    <n v="420"/>
    <n v="1"/>
    <n v="420"/>
    <x v="1"/>
    <n v="32"/>
    <n v="7"/>
    <x v="0"/>
    <n v="0.15"/>
    <n v="63"/>
  </r>
  <r>
    <s v="ORD001214"/>
    <s v="CUST6309"/>
    <s v="Kathleen Mercer"/>
    <s v="stephanie.thompson@yahoo.com"/>
    <x v="3"/>
    <d v="2024-07-02T00:00:00"/>
    <x v="391"/>
    <x v="0"/>
    <x v="1"/>
    <s v="January"/>
    <x v="0"/>
    <s v="PROD1738"/>
    <x v="8"/>
    <x v="2"/>
    <n v="857"/>
    <n v="2"/>
    <n v="1714"/>
    <x v="1"/>
    <n v="105"/>
    <n v="9"/>
    <x v="1"/>
    <n v="0.2998833138856476"/>
    <n v="514"/>
  </r>
  <r>
    <s v="ORD001215"/>
    <s v="CUST3150"/>
    <s v="Justin Jacobs"/>
    <s v="john.murray@hotmail.com"/>
    <x v="5"/>
    <d v="2023-03-23T00:00:00"/>
    <x v="67"/>
    <x v="0"/>
    <x v="0"/>
    <s v="January"/>
    <x v="2"/>
    <s v="PROD4224"/>
    <x v="21"/>
    <x v="1"/>
    <n v="376"/>
    <n v="3"/>
    <n v="1128"/>
    <x v="1"/>
    <n v="146"/>
    <m/>
    <x v="2"/>
    <n v="0.149822695035461"/>
    <n v="169"/>
  </r>
  <r>
    <s v="ORD001216"/>
    <s v="CUST8519"/>
    <s v="Sherry Juarez"/>
    <s v="phillip.martin@yahoo.com"/>
    <x v="2"/>
    <d v="2024-08-17T00:00:00"/>
    <x v="71"/>
    <x v="7"/>
    <x v="1"/>
    <s v="November"/>
    <x v="0"/>
    <s v="PROD1771"/>
    <x v="11"/>
    <x v="3"/>
    <n v="1310"/>
    <n v="6"/>
    <n v="7862"/>
    <x v="0"/>
    <n v="448"/>
    <n v="10"/>
    <x v="1"/>
    <n v="0.35003815822945816"/>
    <n v="2752"/>
  </r>
  <r>
    <s v="ORD001217"/>
    <s v="CUST1074"/>
    <s v="Joseph Sanchez"/>
    <s v="noah.copeland@hotmail.com"/>
    <x v="3"/>
    <d v="2023-11-19T00:00:00"/>
    <x v="195"/>
    <x v="8"/>
    <x v="0"/>
    <s v="September"/>
    <x v="0"/>
    <s v="PROD2543"/>
    <x v="14"/>
    <x v="4"/>
    <n v="509"/>
    <n v="5"/>
    <n v="2544"/>
    <x v="1"/>
    <n v="149"/>
    <n v="6"/>
    <x v="0"/>
    <n v="0.25"/>
    <n v="636"/>
  </r>
  <r>
    <s v="ORD001218"/>
    <s v="CUST5748"/>
    <s v="Amy Crawford"/>
    <s v="joseph.munoz@yahoo.com"/>
    <x v="2"/>
    <d v="2023-01-19T00:00:00"/>
    <x v="587"/>
    <x v="6"/>
    <x v="0"/>
    <s v="August"/>
    <x v="0"/>
    <s v="PROD2374"/>
    <x v="19"/>
    <x v="2"/>
    <n v="562"/>
    <n v="5"/>
    <n v="2812"/>
    <x v="3"/>
    <n v="402"/>
    <n v="4"/>
    <x v="0"/>
    <n v="0.29978662873399714"/>
    <n v="843"/>
  </r>
  <r>
    <s v="ORD001219"/>
    <s v="CUST9773"/>
    <s v="Sandra Luna"/>
    <s v="eric.ruiz@outlook.com"/>
    <x v="3"/>
    <d v="2024-02-29T00:00:00"/>
    <x v="157"/>
    <x v="1"/>
    <x v="1"/>
    <s v="December"/>
    <x v="1"/>
    <s v="PROD9124"/>
    <x v="1"/>
    <x v="1"/>
    <n v="1489"/>
    <n v="2"/>
    <n v="2979"/>
    <x v="1"/>
    <n v="372"/>
    <m/>
    <x v="2"/>
    <n v="0.15005035246727089"/>
    <n v="447"/>
  </r>
  <r>
    <s v="ORD001220"/>
    <s v="CUST5571"/>
    <s v="Mary Farrell"/>
    <s v="april.bradshaw@outlook.com"/>
    <x v="6"/>
    <d v="2023-03-17T00:00:00"/>
    <x v="513"/>
    <x v="5"/>
    <x v="1"/>
    <s v="October"/>
    <x v="2"/>
    <s v="PROD7593"/>
    <x v="2"/>
    <x v="1"/>
    <n v="913"/>
    <n v="6"/>
    <n v="5479"/>
    <x v="1"/>
    <n v="540"/>
    <m/>
    <x v="2"/>
    <n v="0.15002737725862383"/>
    <n v="822"/>
  </r>
  <r>
    <s v="ORD001221"/>
    <s v="CUST6953"/>
    <s v="Richard Newman"/>
    <s v="richard.roman@yahoo.com"/>
    <x v="3"/>
    <d v="2024-06-02T00:00:00"/>
    <x v="551"/>
    <x v="5"/>
    <x v="1"/>
    <s v="October"/>
    <x v="0"/>
    <s v="PROD4748"/>
    <x v="18"/>
    <x v="0"/>
    <n v="13"/>
    <n v="6"/>
    <n v="76"/>
    <x v="0"/>
    <n v="7"/>
    <n v="3"/>
    <x v="0"/>
    <n v="0.39473684210526316"/>
    <n v="30"/>
  </r>
  <r>
    <s v="ORD001222"/>
    <s v="CUST3504"/>
    <s v="Christopher Koch"/>
    <s v="nicole.sutton@outlook.com"/>
    <x v="4"/>
    <d v="2024-11-26T00:00:00"/>
    <x v="454"/>
    <x v="7"/>
    <x v="0"/>
    <s v="November"/>
    <x v="2"/>
    <s v="PROD1160"/>
    <x v="7"/>
    <x v="4"/>
    <n v="917"/>
    <n v="1"/>
    <n v="917"/>
    <x v="1"/>
    <n v="120"/>
    <m/>
    <x v="2"/>
    <n v="0.24972737186477645"/>
    <n v="229"/>
  </r>
  <r>
    <s v="ORD001223"/>
    <s v="CUST5130"/>
    <s v="Edward Henry"/>
    <s v="ronald.curtis@hotmail.com"/>
    <x v="5"/>
    <d v="2024-09-03T00:00:00"/>
    <x v="588"/>
    <x v="7"/>
    <x v="1"/>
    <s v="November"/>
    <x v="0"/>
    <s v="PROD4505"/>
    <x v="12"/>
    <x v="3"/>
    <n v="1255"/>
    <n v="4"/>
    <n v="5021"/>
    <x v="1"/>
    <n v="334"/>
    <n v="9"/>
    <x v="1"/>
    <n v="0.34993029277036447"/>
    <n v="1757"/>
  </r>
  <r>
    <s v="ORD001224"/>
    <s v="CUST6612"/>
    <s v="Nicole Gray"/>
    <s v="debra.jennings@gmail.com"/>
    <x v="4"/>
    <d v="2024-02-05T00:00:00"/>
    <x v="521"/>
    <x v="7"/>
    <x v="1"/>
    <s v="November"/>
    <x v="2"/>
    <s v="PROD8992"/>
    <x v="0"/>
    <x v="0"/>
    <n v="1022"/>
    <n v="4"/>
    <n v="4086"/>
    <x v="1"/>
    <n v="463"/>
    <m/>
    <x v="2"/>
    <n v="0.39990210474791971"/>
    <n v="1634"/>
  </r>
  <r>
    <s v="ORD001225"/>
    <s v="CUST9065"/>
    <s v="Todd Wiley"/>
    <s v="eric.pugh@gmail.com"/>
    <x v="2"/>
    <d v="2023-04-03T00:00:00"/>
    <x v="507"/>
    <x v="8"/>
    <x v="0"/>
    <s v="September"/>
    <x v="0"/>
    <s v="PROD5314"/>
    <x v="14"/>
    <x v="4"/>
    <n v="410"/>
    <n v="1"/>
    <n v="410"/>
    <x v="1"/>
    <n v="40"/>
    <n v="2"/>
    <x v="0"/>
    <n v="0.25121951219512195"/>
    <n v="103"/>
  </r>
  <r>
    <s v="ORD001226"/>
    <s v="CUST1312"/>
    <s v="Shawn Chambers"/>
    <s v="sherry.hawkins@outlook.com"/>
    <x v="6"/>
    <d v="2023-04-24T00:00:00"/>
    <x v="39"/>
    <x v="8"/>
    <x v="0"/>
    <s v="September"/>
    <x v="0"/>
    <s v="PROD1882"/>
    <x v="6"/>
    <x v="0"/>
    <n v="1063"/>
    <n v="4"/>
    <n v="4251"/>
    <x v="2"/>
    <n v="230"/>
    <n v="6"/>
    <x v="0"/>
    <n v="0.40014114326040934"/>
    <n v="1701"/>
  </r>
  <r>
    <s v="ORD001227"/>
    <s v="CUST1288"/>
    <s v="Kathryn Gentry"/>
    <s v="jennifer.turner@outlook.com"/>
    <x v="1"/>
    <d v="2023-04-22T00:00:00"/>
    <x v="589"/>
    <x v="1"/>
    <x v="1"/>
    <s v="December"/>
    <x v="1"/>
    <s v="PROD4588"/>
    <x v="2"/>
    <x v="1"/>
    <n v="1285"/>
    <n v="8"/>
    <n v="10280"/>
    <x v="0"/>
    <n v="750"/>
    <m/>
    <x v="2"/>
    <n v="0.15"/>
    <n v="1542"/>
  </r>
  <r>
    <s v="ORD001228"/>
    <s v="CUST9775"/>
    <s v="Alexis Calderon"/>
    <s v="pamela.davis@gmail.com"/>
    <x v="6"/>
    <d v="2023-03-21T00:00:00"/>
    <x v="435"/>
    <x v="0"/>
    <x v="0"/>
    <s v="January"/>
    <x v="0"/>
    <s v="PROD9216"/>
    <x v="9"/>
    <x v="4"/>
    <n v="721"/>
    <n v="1"/>
    <n v="721"/>
    <x v="0"/>
    <n v="78"/>
    <n v="5"/>
    <x v="0"/>
    <n v="0.24965325936199723"/>
    <n v="180"/>
  </r>
  <r>
    <s v="ORD001229"/>
    <s v="CUST6128"/>
    <s v="James Craig"/>
    <s v="isaiah.powers@hotmail.com"/>
    <x v="3"/>
    <d v="2023-05-31T00:00:00"/>
    <x v="229"/>
    <x v="2"/>
    <x v="0"/>
    <s v="May"/>
    <x v="0"/>
    <s v="PROD5496"/>
    <x v="10"/>
    <x v="2"/>
    <n v="938"/>
    <n v="2"/>
    <n v="1877"/>
    <x v="0"/>
    <n v="191"/>
    <n v="2"/>
    <x v="0"/>
    <n v="0.29994672349493873"/>
    <n v="563"/>
  </r>
  <r>
    <s v="ORD001230"/>
    <s v="CUST8954"/>
    <s v="James Anderson"/>
    <s v="elizabeth.burns@hotmail.com"/>
    <x v="5"/>
    <d v="2024-06-17T00:00:00"/>
    <x v="256"/>
    <x v="7"/>
    <x v="0"/>
    <s v="November"/>
    <x v="0"/>
    <s v="PROD4053"/>
    <x v="13"/>
    <x v="4"/>
    <n v="567"/>
    <n v="1"/>
    <n v="567"/>
    <x v="1"/>
    <n v="63"/>
    <n v="8"/>
    <x v="1"/>
    <n v="0.25044091710758376"/>
    <n v="142"/>
  </r>
  <r>
    <s v="ORD001231"/>
    <s v="CUST1468"/>
    <s v="Tyler Smith"/>
    <s v="joseph.walsh@yahoo.com"/>
    <x v="3"/>
    <d v="2024-08-24T00:00:00"/>
    <x v="590"/>
    <x v="10"/>
    <x v="1"/>
    <s v="February"/>
    <x v="0"/>
    <s v="PROD8448"/>
    <x v="14"/>
    <x v="4"/>
    <n v="595"/>
    <n v="1"/>
    <n v="595"/>
    <x v="1"/>
    <n v="54"/>
    <n v="7"/>
    <x v="0"/>
    <n v="0.25042016806722689"/>
    <n v="149"/>
  </r>
  <r>
    <s v="ORD001232"/>
    <s v="CUST9106"/>
    <s v="Tonya Foley"/>
    <s v="samantha.leonard@hotmail.com"/>
    <x v="2"/>
    <d v="2023-11-30T00:00:00"/>
    <x v="564"/>
    <x v="3"/>
    <x v="1"/>
    <s v="March"/>
    <x v="0"/>
    <s v="PROD6304"/>
    <x v="4"/>
    <x v="2"/>
    <n v="829"/>
    <n v="2"/>
    <n v="1658"/>
    <x v="0"/>
    <n v="153"/>
    <n v="5"/>
    <x v="0"/>
    <n v="0.29975874547647768"/>
    <n v="497"/>
  </r>
  <r>
    <s v="ORD001233"/>
    <s v="CUST6356"/>
    <s v="Valerie Evans"/>
    <s v="frank.guerrero@hotmail.com"/>
    <x v="2"/>
    <d v="2023-05-09T00:00:00"/>
    <x v="591"/>
    <x v="4"/>
    <x v="1"/>
    <s v="April"/>
    <x v="1"/>
    <s v="PROD9763"/>
    <x v="17"/>
    <x v="3"/>
    <n v="670"/>
    <n v="3"/>
    <n v="2011"/>
    <x v="2"/>
    <n v="133"/>
    <m/>
    <x v="2"/>
    <n v="0.35007458975634015"/>
    <n v="704"/>
  </r>
  <r>
    <s v="ORD001234"/>
    <s v="CUST8027"/>
    <s v="Justin Randolph"/>
    <s v="stacey.jones@gmail.com"/>
    <x v="0"/>
    <d v="2023-11-07T00:00:00"/>
    <x v="592"/>
    <x v="5"/>
    <x v="1"/>
    <s v="October"/>
    <x v="0"/>
    <s v="PROD1111"/>
    <x v="18"/>
    <x v="0"/>
    <n v="152"/>
    <n v="4"/>
    <n v="610"/>
    <x v="1"/>
    <n v="38"/>
    <n v="2"/>
    <x v="0"/>
    <n v="0.4"/>
    <n v="244"/>
  </r>
  <r>
    <s v="ORD001235"/>
    <s v="CUST9438"/>
    <s v="Sarah Walker"/>
    <s v="kevin.walker@outlook.com"/>
    <x v="4"/>
    <d v="2024-08-19T00:00:00"/>
    <x v="51"/>
    <x v="6"/>
    <x v="1"/>
    <s v="August"/>
    <x v="0"/>
    <s v="PROD8921"/>
    <x v="14"/>
    <x v="4"/>
    <n v="300"/>
    <n v="6"/>
    <n v="1799"/>
    <x v="0"/>
    <n v="132"/>
    <n v="4"/>
    <x v="0"/>
    <n v="0.25013896609227348"/>
    <n v="450"/>
  </r>
  <r>
    <s v="ORD001236"/>
    <s v="CUST7084"/>
    <s v="Gabriel Griffin"/>
    <s v="amy.lee@outlook.com"/>
    <x v="1"/>
    <d v="2024-06-18T00:00:00"/>
    <x v="593"/>
    <x v="10"/>
    <x v="0"/>
    <s v="February"/>
    <x v="0"/>
    <s v="PROD8598"/>
    <x v="8"/>
    <x v="2"/>
    <n v="736"/>
    <n v="2"/>
    <n v="1473"/>
    <x v="0"/>
    <n v="162"/>
    <n v="7"/>
    <x v="0"/>
    <n v="0.30006788866259337"/>
    <n v="442"/>
  </r>
  <r>
    <s v="ORD001237"/>
    <s v="CUST9715"/>
    <s v="Steve Yates"/>
    <s v="austin.mclean@outlook.com"/>
    <x v="1"/>
    <d v="2023-07-28T00:00:00"/>
    <x v="7"/>
    <x v="4"/>
    <x v="1"/>
    <s v="April"/>
    <x v="0"/>
    <s v="PROD9608"/>
    <x v="1"/>
    <x v="1"/>
    <n v="210"/>
    <n v="2"/>
    <n v="420"/>
    <x v="4"/>
    <n v="42"/>
    <n v="10"/>
    <x v="1"/>
    <n v="0.15"/>
    <n v="63"/>
  </r>
  <r>
    <s v="ORD001238"/>
    <s v="CUST8581"/>
    <s v="Jennifer Hale"/>
    <s v="martha.ross@hotmail.com"/>
    <x v="2"/>
    <d v="2024-04-01T00:00:00"/>
    <x v="366"/>
    <x v="3"/>
    <x v="1"/>
    <s v="March"/>
    <x v="0"/>
    <s v="PROD8659"/>
    <x v="8"/>
    <x v="2"/>
    <n v="671"/>
    <n v="3"/>
    <n v="2012"/>
    <x v="1"/>
    <n v="154"/>
    <n v="9"/>
    <x v="1"/>
    <n v="0.30019880715705766"/>
    <n v="604"/>
  </r>
  <r>
    <s v="ORD001239"/>
    <s v="CUST4151"/>
    <s v="Adam Anderson"/>
    <s v="sarah.snyder@yahoo.com"/>
    <x v="3"/>
    <d v="2024-02-28T00:00:00"/>
    <x v="594"/>
    <x v="2"/>
    <x v="1"/>
    <s v="May"/>
    <x v="0"/>
    <s v="PROD8603"/>
    <x v="14"/>
    <x v="4"/>
    <n v="656"/>
    <n v="4"/>
    <n v="2622"/>
    <x v="1"/>
    <n v="211"/>
    <n v="7"/>
    <x v="0"/>
    <n v="0.25019069412662093"/>
    <n v="656"/>
  </r>
  <r>
    <s v="ORD001240"/>
    <s v="CUST8420"/>
    <s v="George Johnson"/>
    <s v="felicia.richard@yahoo.com"/>
    <x v="5"/>
    <d v="2024-03-31T00:00:00"/>
    <x v="434"/>
    <x v="8"/>
    <x v="1"/>
    <s v="September"/>
    <x v="0"/>
    <s v="PROD8588"/>
    <x v="14"/>
    <x v="4"/>
    <n v="483"/>
    <n v="3"/>
    <n v="1448"/>
    <x v="0"/>
    <n v="167"/>
    <n v="2"/>
    <x v="0"/>
    <n v="0.25"/>
    <n v="362"/>
  </r>
  <r>
    <s v="ORD001241"/>
    <s v="CUST2485"/>
    <s v="Stacey Walker"/>
    <s v="crystal.guerrero@gmail.com"/>
    <x v="3"/>
    <d v="2024-07-14T00:00:00"/>
    <x v="595"/>
    <x v="9"/>
    <x v="0"/>
    <s v="June"/>
    <x v="0"/>
    <s v="PROD6071"/>
    <x v="14"/>
    <x v="4"/>
    <n v="133"/>
    <n v="4"/>
    <n v="533"/>
    <x v="1"/>
    <n v="51"/>
    <n v="8"/>
    <x v="1"/>
    <n v="0.24953095684803001"/>
    <n v="133"/>
  </r>
  <r>
    <s v="ORD001242"/>
    <s v="CUST5556"/>
    <s v="Betty Gates"/>
    <s v="brenda.nguyen@yahoo.com"/>
    <x v="3"/>
    <d v="2024-02-15T00:00:00"/>
    <x v="596"/>
    <x v="11"/>
    <x v="0"/>
    <s v="July"/>
    <x v="0"/>
    <s v="PROD9954"/>
    <x v="14"/>
    <x v="4"/>
    <n v="298"/>
    <n v="6"/>
    <n v="1790"/>
    <x v="1"/>
    <n v="161"/>
    <n v="8"/>
    <x v="1"/>
    <n v="0.24972067039106144"/>
    <n v="447"/>
  </r>
  <r>
    <s v="ORD001243"/>
    <s v="CUST1748"/>
    <s v="William Ferguson"/>
    <s v="angela.rose@yahoo.com"/>
    <x v="4"/>
    <d v="2024-01-13T00:00:00"/>
    <x v="167"/>
    <x v="1"/>
    <x v="0"/>
    <s v="December"/>
    <x v="0"/>
    <s v="PROD8881"/>
    <x v="16"/>
    <x v="0"/>
    <n v="712"/>
    <n v="10"/>
    <n v="7117"/>
    <x v="1"/>
    <n v="788"/>
    <n v="5"/>
    <x v="0"/>
    <n v="0.40002810172825631"/>
    <n v="2847"/>
  </r>
  <r>
    <s v="ORD001244"/>
    <s v="CUST6521"/>
    <s v="Chris King"/>
    <s v="adam.hunt@outlook.com"/>
    <x v="1"/>
    <d v="2023-12-29T00:00:00"/>
    <x v="520"/>
    <x v="1"/>
    <x v="0"/>
    <s v="December"/>
    <x v="0"/>
    <s v="PROD3489"/>
    <x v="12"/>
    <x v="3"/>
    <n v="78"/>
    <n v="10"/>
    <n v="784"/>
    <x v="2"/>
    <n v="69"/>
    <n v="10"/>
    <x v="1"/>
    <n v="0.34948979591836737"/>
    <n v="274"/>
  </r>
  <r>
    <s v="ORD001245"/>
    <s v="CUST1375"/>
    <s v="Marc Schwartz"/>
    <s v="kevin.miller@yahoo.com"/>
    <x v="3"/>
    <d v="2024-04-06T00:00:00"/>
    <x v="597"/>
    <x v="2"/>
    <x v="1"/>
    <s v="May"/>
    <x v="0"/>
    <s v="PROD6749"/>
    <x v="20"/>
    <x v="3"/>
    <n v="819"/>
    <n v="5"/>
    <n v="4093"/>
    <x v="0"/>
    <n v="243"/>
    <n v="5"/>
    <x v="0"/>
    <n v="0.34986562423650136"/>
    <n v="1432"/>
  </r>
  <r>
    <s v="ORD001246"/>
    <s v="CUST2559"/>
    <s v="Carla Matthews"/>
    <s v="michael.murphy@yahoo.com"/>
    <x v="3"/>
    <d v="2023-11-04T00:00:00"/>
    <x v="592"/>
    <x v="5"/>
    <x v="1"/>
    <s v="October"/>
    <x v="0"/>
    <s v="PROD4076"/>
    <x v="7"/>
    <x v="4"/>
    <n v="90"/>
    <n v="4"/>
    <n v="361"/>
    <x v="1"/>
    <n v="49"/>
    <n v="4"/>
    <x v="0"/>
    <n v="0.24930747922437674"/>
    <n v="90"/>
  </r>
  <r>
    <s v="ORD001247"/>
    <s v="CUST9148"/>
    <s v="Kelly Nichols"/>
    <s v="abigail.roberts@gmail.com"/>
    <x v="3"/>
    <d v="2023-02-03T00:00:00"/>
    <x v="285"/>
    <x v="6"/>
    <x v="1"/>
    <s v="August"/>
    <x v="2"/>
    <s v="PROD5590"/>
    <x v="3"/>
    <x v="1"/>
    <n v="209"/>
    <n v="5"/>
    <n v="1045"/>
    <x v="0"/>
    <n v="94"/>
    <m/>
    <x v="2"/>
    <n v="0.15023923444976076"/>
    <n v="157"/>
  </r>
  <r>
    <s v="ORD001248"/>
    <s v="CUST4750"/>
    <s v="Raven Sawyer"/>
    <s v="nicholas.pierce@gmail.com"/>
    <x v="1"/>
    <d v="2024-11-29T00:00:00"/>
    <x v="357"/>
    <x v="0"/>
    <x v="1"/>
    <s v="January"/>
    <x v="0"/>
    <s v="PROD5499"/>
    <x v="17"/>
    <x v="3"/>
    <n v="862"/>
    <n v="3"/>
    <n v="2585"/>
    <x v="1"/>
    <n v="312"/>
    <n v="6"/>
    <x v="0"/>
    <n v="0.35009671179883944"/>
    <n v="905"/>
  </r>
  <r>
    <s v="ORD001249"/>
    <s v="CUST2087"/>
    <s v="Danielle Allen"/>
    <s v="william.sampson@yahoo.com"/>
    <x v="0"/>
    <d v="2024-05-22T00:00:00"/>
    <x v="156"/>
    <x v="4"/>
    <x v="0"/>
    <s v="April"/>
    <x v="0"/>
    <s v="PROD5260"/>
    <x v="3"/>
    <x v="1"/>
    <n v="32"/>
    <n v="2"/>
    <n v="65"/>
    <x v="1"/>
    <n v="6"/>
    <n v="6"/>
    <x v="0"/>
    <n v="0.15384615384615385"/>
    <n v="10"/>
  </r>
  <r>
    <s v="ORD001250"/>
    <s v="CUST6669"/>
    <s v="Courtney Joseph"/>
    <s v="bobby.butler@hotmail.com"/>
    <x v="1"/>
    <d v="2023-02-28T00:00:00"/>
    <x v="290"/>
    <x v="6"/>
    <x v="0"/>
    <s v="August"/>
    <x v="0"/>
    <s v="PROD8809"/>
    <x v="15"/>
    <x v="1"/>
    <n v="156"/>
    <n v="5"/>
    <n v="779"/>
    <x v="3"/>
    <n v="108"/>
    <n v="9"/>
    <x v="1"/>
    <n v="0.15019255455712452"/>
    <n v="117"/>
  </r>
  <r>
    <s v="ORD001251"/>
    <s v="CUST1329"/>
    <s v="Linda Gallagher"/>
    <s v="jessica.hodge@gmail.com"/>
    <x v="0"/>
    <d v="2023-09-21T00:00:00"/>
    <x v="151"/>
    <x v="5"/>
    <x v="1"/>
    <s v="October"/>
    <x v="0"/>
    <s v="PROD6882"/>
    <x v="15"/>
    <x v="1"/>
    <n v="1040"/>
    <n v="6"/>
    <n v="6241"/>
    <x v="1"/>
    <n v="580"/>
    <n v="8"/>
    <x v="1"/>
    <n v="0.14997596539016184"/>
    <n v="936"/>
  </r>
  <r>
    <s v="ORD001252"/>
    <s v="CUST3943"/>
    <s v="Alyssa Weiss"/>
    <s v="melissa.rivera@gmail.com"/>
    <x v="6"/>
    <d v="2023-06-28T00:00:00"/>
    <x v="570"/>
    <x v="1"/>
    <x v="1"/>
    <s v="December"/>
    <x v="0"/>
    <s v="PROD8443"/>
    <x v="20"/>
    <x v="3"/>
    <n v="604"/>
    <n v="8"/>
    <n v="4831"/>
    <x v="0"/>
    <n v="466"/>
    <n v="4"/>
    <x v="0"/>
    <n v="0.35003104947215896"/>
    <n v="1691"/>
  </r>
  <r>
    <s v="ORD001253"/>
    <s v="CUST9870"/>
    <s v="Kristen Davis"/>
    <s v="kathleen.matthews@outlook.com"/>
    <x v="4"/>
    <d v="2023-10-29T00:00:00"/>
    <x v="55"/>
    <x v="5"/>
    <x v="0"/>
    <s v="October"/>
    <x v="0"/>
    <s v="PROD6021"/>
    <x v="7"/>
    <x v="4"/>
    <n v="55"/>
    <n v="2"/>
    <n v="109"/>
    <x v="0"/>
    <n v="13"/>
    <n v="8"/>
    <x v="1"/>
    <n v="0.24770642201834864"/>
    <n v="27"/>
  </r>
  <r>
    <s v="ORD001254"/>
    <s v="CUST5513"/>
    <s v="Melinda Burns"/>
    <s v="nicholas.mitchell@gmail.com"/>
    <x v="3"/>
    <d v="2024-08-23T00:00:00"/>
    <x v="203"/>
    <x v="8"/>
    <x v="1"/>
    <s v="September"/>
    <x v="0"/>
    <s v="PROD2110"/>
    <x v="15"/>
    <x v="1"/>
    <n v="928"/>
    <n v="4"/>
    <n v="3714"/>
    <x v="1"/>
    <n v="432"/>
    <n v="2"/>
    <x v="0"/>
    <n v="0.14997307485191169"/>
    <n v="557"/>
  </r>
  <r>
    <s v="ORD001255"/>
    <s v="CUST6102"/>
    <s v="Brandon Snow"/>
    <s v="rodney.brown@hotmail.com"/>
    <x v="5"/>
    <d v="2023-01-29T00:00:00"/>
    <x v="55"/>
    <x v="5"/>
    <x v="0"/>
    <s v="October"/>
    <x v="0"/>
    <s v="PROD2708"/>
    <x v="0"/>
    <x v="0"/>
    <n v="841"/>
    <n v="4"/>
    <n v="3365"/>
    <x v="1"/>
    <n v="373"/>
    <n v="10"/>
    <x v="1"/>
    <n v="0.4"/>
    <n v="1346"/>
  </r>
  <r>
    <s v="ORD001256"/>
    <s v="CUST9036"/>
    <s v="Karen Gonzales"/>
    <s v="barbara.carey@gmail.com"/>
    <x v="6"/>
    <d v="2023-12-04T00:00:00"/>
    <x v="423"/>
    <x v="4"/>
    <x v="1"/>
    <s v="April"/>
    <x v="0"/>
    <s v="PROD9015"/>
    <x v="11"/>
    <x v="3"/>
    <n v="526"/>
    <n v="2"/>
    <n v="1052"/>
    <x v="1"/>
    <n v="60"/>
    <n v="9"/>
    <x v="1"/>
    <n v="0.34980988593155893"/>
    <n v="368"/>
  </r>
  <r>
    <s v="ORD001257"/>
    <s v="CUST8005"/>
    <s v="Jorge Lowe"/>
    <s v="steven.wood@yahoo.com"/>
    <x v="3"/>
    <d v="2024-10-31T00:00:00"/>
    <x v="598"/>
    <x v="3"/>
    <x v="1"/>
    <s v="March"/>
    <x v="0"/>
    <s v="PROD3168"/>
    <x v="10"/>
    <x v="2"/>
    <n v="251"/>
    <n v="1"/>
    <n v="251"/>
    <x v="2"/>
    <n v="26"/>
    <n v="4"/>
    <x v="0"/>
    <n v="0.29880478087649404"/>
    <n v="75"/>
  </r>
  <r>
    <s v="ORD001258"/>
    <s v="CUST5048"/>
    <s v="Johnathan Mills"/>
    <s v="monique.ho@outlook.com"/>
    <x v="3"/>
    <d v="2023-03-18T00:00:00"/>
    <x v="531"/>
    <x v="7"/>
    <x v="1"/>
    <s v="November"/>
    <x v="0"/>
    <s v="PROD7534"/>
    <x v="17"/>
    <x v="3"/>
    <n v="1289"/>
    <n v="7"/>
    <n v="9022"/>
    <x v="1"/>
    <n v="785"/>
    <n v="6"/>
    <x v="0"/>
    <n v="0.35003325205054314"/>
    <n v="3158"/>
  </r>
  <r>
    <s v="ORD001259"/>
    <s v="CUST8519"/>
    <s v="Sherry Juarez"/>
    <s v="phillip.martin@yahoo.com"/>
    <x v="2"/>
    <d v="2024-08-17T00:00:00"/>
    <x v="422"/>
    <x v="2"/>
    <x v="1"/>
    <s v="May"/>
    <x v="1"/>
    <s v="PROD2303"/>
    <x v="5"/>
    <x v="3"/>
    <n v="637"/>
    <n v="3"/>
    <n v="1911"/>
    <x v="0"/>
    <n v="196"/>
    <m/>
    <x v="2"/>
    <n v="0.35007849293563581"/>
    <n v="669"/>
  </r>
  <r>
    <s v="ORD001260"/>
    <s v="CUST4646"/>
    <s v="Jeffery Ramirez"/>
    <s v="shelby.mcguire@hotmail.com"/>
    <x v="3"/>
    <d v="2024-05-24T00:00:00"/>
    <x v="599"/>
    <x v="8"/>
    <x v="1"/>
    <s v="September"/>
    <x v="0"/>
    <s v="PROD5792"/>
    <x v="4"/>
    <x v="2"/>
    <n v="901"/>
    <n v="4"/>
    <n v="3604"/>
    <x v="1"/>
    <n v="357"/>
    <n v="9"/>
    <x v="1"/>
    <n v="0.29994450610432855"/>
    <n v="1081"/>
  </r>
  <r>
    <s v="ORD001261"/>
    <s v="CUST4953"/>
    <s v="Evan Hernandez"/>
    <s v="veronica.small@outlook.com"/>
    <x v="3"/>
    <d v="2024-01-23T00:00:00"/>
    <x v="175"/>
    <x v="6"/>
    <x v="0"/>
    <s v="August"/>
    <x v="1"/>
    <s v="PROD4980"/>
    <x v="12"/>
    <x v="3"/>
    <n v="369"/>
    <n v="1"/>
    <n v="369"/>
    <x v="1"/>
    <n v="19"/>
    <m/>
    <x v="2"/>
    <n v="0.34959349593495936"/>
    <n v="129"/>
  </r>
  <r>
    <s v="ORD001262"/>
    <s v="CUST4331"/>
    <s v="Gregory Mercado"/>
    <s v="michelle.brown@outlook.com"/>
    <x v="5"/>
    <d v="2023-11-26T00:00:00"/>
    <x v="3"/>
    <x v="3"/>
    <x v="1"/>
    <s v="March"/>
    <x v="1"/>
    <s v="PROD7574"/>
    <x v="14"/>
    <x v="4"/>
    <n v="907"/>
    <n v="4"/>
    <n v="3626"/>
    <x v="1"/>
    <n v="509"/>
    <m/>
    <x v="2"/>
    <n v="0.25013789299503586"/>
    <n v="907"/>
  </r>
  <r>
    <s v="ORD001263"/>
    <s v="CUST8505"/>
    <s v="Carol Watson"/>
    <s v="kevin.lowery@gmail.com"/>
    <x v="4"/>
    <d v="2023-07-29T00:00:00"/>
    <x v="200"/>
    <x v="1"/>
    <x v="0"/>
    <s v="December"/>
    <x v="0"/>
    <s v="PROD1303"/>
    <x v="15"/>
    <x v="1"/>
    <n v="1865"/>
    <n v="4"/>
    <n v="7459"/>
    <x v="3"/>
    <n v="928"/>
    <n v="2"/>
    <x v="0"/>
    <n v="0.15002010993430756"/>
    <n v="1119"/>
  </r>
  <r>
    <s v="ORD001264"/>
    <s v="CUST6284"/>
    <s v="Mark Smith"/>
    <s v="johnathan.howard@gmail.com"/>
    <x v="4"/>
    <d v="2024-10-28T00:00:00"/>
    <x v="183"/>
    <x v="7"/>
    <x v="1"/>
    <s v="November"/>
    <x v="0"/>
    <s v="PROD3652"/>
    <x v="1"/>
    <x v="1"/>
    <n v="303"/>
    <n v="1"/>
    <n v="303"/>
    <x v="0"/>
    <n v="18"/>
    <n v="4"/>
    <x v="0"/>
    <n v="0.15181518151815182"/>
    <n v="46"/>
  </r>
  <r>
    <s v="ORD001265"/>
    <s v="CUST5963"/>
    <s v="Sarah Jackson"/>
    <s v="david.shepherd@gmail.com"/>
    <x v="0"/>
    <d v="2024-07-24T00:00:00"/>
    <x v="3"/>
    <x v="3"/>
    <x v="1"/>
    <s v="March"/>
    <x v="1"/>
    <s v="PROD4103"/>
    <x v="19"/>
    <x v="2"/>
    <n v="417"/>
    <n v="1"/>
    <n v="417"/>
    <x v="1"/>
    <n v="59"/>
    <m/>
    <x v="2"/>
    <n v="0.29976019184652281"/>
    <n v="125"/>
  </r>
  <r>
    <s v="ORD001266"/>
    <s v="CUST8329"/>
    <s v="Carlos Williams"/>
    <s v="anthony.clark@gmail.com"/>
    <x v="4"/>
    <d v="2024-10-24T00:00:00"/>
    <x v="383"/>
    <x v="0"/>
    <x v="1"/>
    <s v="January"/>
    <x v="0"/>
    <s v="PROD3641"/>
    <x v="20"/>
    <x v="3"/>
    <n v="566"/>
    <n v="2"/>
    <n v="1132"/>
    <x v="0"/>
    <n v="127"/>
    <n v="5"/>
    <x v="0"/>
    <n v="0.34982332155477031"/>
    <n v="396"/>
  </r>
  <r>
    <s v="ORD001267"/>
    <s v="CUST4646"/>
    <s v="Jeffery Ramirez"/>
    <s v="shelby.mcguire@hotmail.com"/>
    <x v="3"/>
    <d v="2024-05-24T00:00:00"/>
    <x v="600"/>
    <x v="10"/>
    <x v="0"/>
    <s v="February"/>
    <x v="0"/>
    <s v="PROD7233"/>
    <x v="13"/>
    <x v="4"/>
    <n v="693"/>
    <n v="3"/>
    <n v="2078"/>
    <x v="1"/>
    <n v="219"/>
    <n v="6"/>
    <x v="0"/>
    <n v="0.25024061597690089"/>
    <n v="520"/>
  </r>
  <r>
    <s v="ORD001268"/>
    <s v="CUST2495"/>
    <s v="Michael Chang"/>
    <s v="janice.mcdonald@hotmail.com"/>
    <x v="3"/>
    <d v="2023-10-04T00:00:00"/>
    <x v="601"/>
    <x v="1"/>
    <x v="1"/>
    <s v="December"/>
    <x v="0"/>
    <s v="PROD9786"/>
    <x v="16"/>
    <x v="0"/>
    <n v="1721"/>
    <n v="4"/>
    <n v="6883"/>
    <x v="0"/>
    <n v="784"/>
    <n v="5"/>
    <x v="0"/>
    <n v="0.39997094290280399"/>
    <n v="2753"/>
  </r>
  <r>
    <s v="ORD001269"/>
    <s v="CUST9977"/>
    <s v="Tracey Murphy"/>
    <s v="joseph.peters@hotmail.com"/>
    <x v="4"/>
    <d v="2024-01-27T00:00:00"/>
    <x v="241"/>
    <x v="8"/>
    <x v="1"/>
    <s v="September"/>
    <x v="2"/>
    <s v="PROD8751"/>
    <x v="0"/>
    <x v="0"/>
    <n v="686"/>
    <n v="5"/>
    <n v="3429"/>
    <x v="0"/>
    <n v="434"/>
    <m/>
    <x v="2"/>
    <n v="0.40011665208515601"/>
    <n v="1372"/>
  </r>
  <r>
    <s v="ORD001270"/>
    <s v="CUST9408"/>
    <s v="Mark Williams"/>
    <s v="michael.mendez@hotmail.com"/>
    <x v="6"/>
    <d v="2024-05-29T00:00:00"/>
    <x v="67"/>
    <x v="0"/>
    <x v="0"/>
    <s v="January"/>
    <x v="2"/>
    <s v="PROD2190"/>
    <x v="8"/>
    <x v="2"/>
    <n v="210"/>
    <n v="3"/>
    <n v="631"/>
    <x v="1"/>
    <n v="66"/>
    <m/>
    <x v="2"/>
    <n v="0.29952456418383516"/>
    <n v="189"/>
  </r>
  <r>
    <s v="ORD001271"/>
    <s v="CUST6875"/>
    <s v="Lauren Hinton PhD"/>
    <s v="dylan.lynch@yahoo.com"/>
    <x v="5"/>
    <d v="2023-07-03T00:00:00"/>
    <x v="194"/>
    <x v="0"/>
    <x v="1"/>
    <s v="January"/>
    <x v="0"/>
    <s v="PROD1932"/>
    <x v="18"/>
    <x v="0"/>
    <n v="70"/>
    <n v="1"/>
    <n v="70"/>
    <x v="4"/>
    <n v="6"/>
    <n v="2"/>
    <x v="0"/>
    <n v="0.4"/>
    <n v="28"/>
  </r>
  <r>
    <s v="ORD001272"/>
    <s v="CUST4779"/>
    <s v="Mary Fleming"/>
    <s v="mary.smith@hotmail.com"/>
    <x v="0"/>
    <d v="2024-07-01T00:00:00"/>
    <x v="309"/>
    <x v="9"/>
    <x v="0"/>
    <s v="June"/>
    <x v="0"/>
    <s v="PROD5739"/>
    <x v="13"/>
    <x v="4"/>
    <n v="635"/>
    <n v="6"/>
    <n v="3808"/>
    <x v="0"/>
    <n v="555"/>
    <n v="4"/>
    <x v="0"/>
    <n v="0.25"/>
    <n v="952"/>
  </r>
  <r>
    <s v="ORD001273"/>
    <s v="CUST3989"/>
    <s v="Sara Campbell"/>
    <s v="rose.evans@hotmail.com"/>
    <x v="5"/>
    <d v="2024-09-25T00:00:00"/>
    <x v="191"/>
    <x v="4"/>
    <x v="0"/>
    <s v="April"/>
    <x v="0"/>
    <s v="PROD8892"/>
    <x v="14"/>
    <x v="4"/>
    <n v="111"/>
    <n v="3"/>
    <n v="334"/>
    <x v="0"/>
    <n v="40"/>
    <n v="8"/>
    <x v="1"/>
    <n v="0.25149700598802394"/>
    <n v="84"/>
  </r>
  <r>
    <s v="ORD001274"/>
    <s v="CUST7229"/>
    <s v="Lisa Parker"/>
    <s v="gabrielle.murphy@hotmail.com"/>
    <x v="5"/>
    <d v="2023-09-28T00:00:00"/>
    <x v="602"/>
    <x v="3"/>
    <x v="1"/>
    <s v="March"/>
    <x v="0"/>
    <s v="PROD7822"/>
    <x v="15"/>
    <x v="1"/>
    <n v="291"/>
    <n v="5"/>
    <n v="1455"/>
    <x v="1"/>
    <n v="76"/>
    <n v="2"/>
    <x v="0"/>
    <n v="0.14982817869415807"/>
    <n v="218"/>
  </r>
  <r>
    <s v="ORD001275"/>
    <s v="CUST7908"/>
    <s v="Rachel Reese"/>
    <s v="gary.williams@yahoo.com"/>
    <x v="0"/>
    <d v="2023-09-02T00:00:00"/>
    <x v="118"/>
    <x v="7"/>
    <x v="0"/>
    <s v="November"/>
    <x v="0"/>
    <s v="PROD1374"/>
    <x v="0"/>
    <x v="0"/>
    <n v="377"/>
    <n v="3"/>
    <n v="1130"/>
    <x v="0"/>
    <n v="91"/>
    <n v="5"/>
    <x v="0"/>
    <n v="0.4"/>
    <n v="452"/>
  </r>
  <r>
    <s v="ORD001276"/>
    <s v="CUST1020"/>
    <s v="Brittney Reynolds"/>
    <s v="lisa.white@yahoo.com"/>
    <x v="3"/>
    <d v="2024-03-06T00:00:00"/>
    <x v="314"/>
    <x v="11"/>
    <x v="0"/>
    <s v="July"/>
    <x v="0"/>
    <s v="PROD6768"/>
    <x v="0"/>
    <x v="0"/>
    <n v="51"/>
    <n v="2"/>
    <n v="101"/>
    <x v="0"/>
    <n v="11"/>
    <n v="4"/>
    <x v="0"/>
    <n v="0.39603960396039606"/>
    <n v="40"/>
  </r>
  <r>
    <s v="ORD001277"/>
    <s v="CUST2077"/>
    <s v="Catherine Davis"/>
    <s v="charles.brown@yahoo.com"/>
    <x v="1"/>
    <d v="2023-08-13T00:00:00"/>
    <x v="603"/>
    <x v="1"/>
    <x v="0"/>
    <s v="December"/>
    <x v="0"/>
    <s v="PROD8655"/>
    <x v="15"/>
    <x v="1"/>
    <n v="1043"/>
    <n v="4"/>
    <n v="4170"/>
    <x v="0"/>
    <n v="233"/>
    <n v="5"/>
    <x v="0"/>
    <n v="0.15011990407673861"/>
    <n v="626"/>
  </r>
  <r>
    <s v="ORD001278"/>
    <s v="CUST6450"/>
    <s v="Patrick Turner"/>
    <s v="kathleen.hernandez@yahoo.com"/>
    <x v="0"/>
    <d v="2023-07-15T00:00:00"/>
    <x v="425"/>
    <x v="4"/>
    <x v="1"/>
    <s v="April"/>
    <x v="0"/>
    <s v="PROD7528"/>
    <x v="13"/>
    <x v="4"/>
    <n v="103"/>
    <n v="2"/>
    <n v="207"/>
    <x v="1"/>
    <n v="30"/>
    <n v="10"/>
    <x v="1"/>
    <n v="0.25120772946859904"/>
    <n v="52"/>
  </r>
  <r>
    <s v="ORD001279"/>
    <s v="CUST5166"/>
    <s v="Stephen Mitchell"/>
    <s v="makayla.lee@hotmail.com"/>
    <x v="4"/>
    <d v="2024-12-26T00:00:00"/>
    <x v="191"/>
    <x v="4"/>
    <x v="0"/>
    <s v="April"/>
    <x v="0"/>
    <s v="PROD3017"/>
    <x v="20"/>
    <x v="3"/>
    <n v="317"/>
    <n v="1"/>
    <n v="317"/>
    <x v="1"/>
    <n v="34"/>
    <n v="7"/>
    <x v="0"/>
    <n v="0.35015772870662459"/>
    <n v="111"/>
  </r>
  <r>
    <s v="ORD001280"/>
    <s v="CUST4369"/>
    <s v="Charles Powers"/>
    <s v="monica.sanchez@yahoo.com"/>
    <x v="0"/>
    <d v="2023-03-18T00:00:00"/>
    <x v="604"/>
    <x v="8"/>
    <x v="1"/>
    <s v="September"/>
    <x v="0"/>
    <s v="PROD6193"/>
    <x v="7"/>
    <x v="4"/>
    <n v="354"/>
    <n v="1"/>
    <n v="354"/>
    <x v="2"/>
    <n v="19"/>
    <n v="3"/>
    <x v="0"/>
    <n v="0.24858757062146894"/>
    <n v="88"/>
  </r>
  <r>
    <s v="ORD001281"/>
    <s v="CUST7932"/>
    <s v="Patricia Thompson"/>
    <s v="daniel.mccarthy@yahoo.com"/>
    <x v="0"/>
    <d v="2023-03-19T00:00:00"/>
    <x v="215"/>
    <x v="4"/>
    <x v="0"/>
    <s v="April"/>
    <x v="1"/>
    <s v="PROD3222"/>
    <x v="13"/>
    <x v="4"/>
    <n v="371"/>
    <n v="3"/>
    <n v="1113"/>
    <x v="1"/>
    <n v="125"/>
    <m/>
    <x v="2"/>
    <n v="0.24977538185085355"/>
    <n v="278"/>
  </r>
  <r>
    <s v="ORD001282"/>
    <s v="CUST1420"/>
    <s v="Samantha Blake"/>
    <s v="julie.todd@gmail.com"/>
    <x v="6"/>
    <d v="2024-06-28T00:00:00"/>
    <x v="98"/>
    <x v="4"/>
    <x v="1"/>
    <s v="April"/>
    <x v="0"/>
    <s v="PROD1609"/>
    <x v="20"/>
    <x v="3"/>
    <n v="677"/>
    <n v="2"/>
    <n v="1355"/>
    <x v="1"/>
    <n v="93"/>
    <n v="5"/>
    <x v="0"/>
    <n v="0.34981549815498153"/>
    <n v="474"/>
  </r>
  <r>
    <s v="ORD001283"/>
    <s v="CUST6438"/>
    <s v="Leon Jimenez"/>
    <s v="charles.romero@gmail.com"/>
    <x v="5"/>
    <d v="2023-07-19T00:00:00"/>
    <x v="38"/>
    <x v="8"/>
    <x v="1"/>
    <s v="September"/>
    <x v="0"/>
    <s v="PROD3097"/>
    <x v="15"/>
    <x v="1"/>
    <n v="468"/>
    <n v="2"/>
    <n v="936"/>
    <x v="2"/>
    <n v="115"/>
    <n v="3"/>
    <x v="0"/>
    <n v="0.14957264957264957"/>
    <n v="140"/>
  </r>
  <r>
    <s v="ORD001284"/>
    <s v="CUST5050"/>
    <s v="Robert Burton"/>
    <s v="linda.wu@yahoo.com"/>
    <x v="2"/>
    <d v="2023-11-09T00:00:00"/>
    <x v="605"/>
    <x v="6"/>
    <x v="1"/>
    <s v="August"/>
    <x v="0"/>
    <s v="PROD6425"/>
    <x v="6"/>
    <x v="0"/>
    <n v="1216"/>
    <n v="1"/>
    <n v="1216"/>
    <x v="0"/>
    <n v="116"/>
    <n v="7"/>
    <x v="0"/>
    <n v="0.40049342105263158"/>
    <n v="487"/>
  </r>
  <r>
    <s v="ORD001285"/>
    <s v="CUST6375"/>
    <s v="Christina Rodriguez"/>
    <s v="brandon.foster@gmail.com"/>
    <x v="0"/>
    <d v="2023-05-25T00:00:00"/>
    <x v="127"/>
    <x v="4"/>
    <x v="0"/>
    <s v="April"/>
    <x v="0"/>
    <s v="PROD1548"/>
    <x v="1"/>
    <x v="1"/>
    <n v="739"/>
    <n v="4"/>
    <n v="2956"/>
    <x v="1"/>
    <n v="299"/>
    <n v="8"/>
    <x v="1"/>
    <n v="0.14986468200270636"/>
    <n v="443"/>
  </r>
  <r>
    <s v="ORD001286"/>
    <s v="CUST5838"/>
    <s v="James Williams"/>
    <s v="sarah.thompson@gmail.com"/>
    <x v="2"/>
    <d v="2023-07-30T00:00:00"/>
    <x v="234"/>
    <x v="11"/>
    <x v="1"/>
    <s v="July"/>
    <x v="0"/>
    <s v="PROD3275"/>
    <x v="19"/>
    <x v="2"/>
    <n v="1129"/>
    <n v="2"/>
    <n v="2258"/>
    <x v="1"/>
    <n v="283"/>
    <n v="4"/>
    <x v="0"/>
    <n v="0.29982285208148807"/>
    <n v="677"/>
  </r>
  <r>
    <s v="ORD001287"/>
    <s v="CUST9734"/>
    <s v="Melanie Avila"/>
    <s v="theresa.powers@hotmail.com"/>
    <x v="2"/>
    <d v="2024-07-30T00:00:00"/>
    <x v="409"/>
    <x v="1"/>
    <x v="1"/>
    <s v="December"/>
    <x v="0"/>
    <s v="PROD8646"/>
    <x v="5"/>
    <x v="3"/>
    <n v="775"/>
    <n v="6"/>
    <n v="4651"/>
    <x v="2"/>
    <n v="410"/>
    <n v="5"/>
    <x v="0"/>
    <n v="0.3500322511287895"/>
    <n v="1628"/>
  </r>
  <r>
    <s v="ORD001288"/>
    <s v="CUST8805"/>
    <s v="Paula Bell"/>
    <s v="mitchell.lopez@hotmail.com"/>
    <x v="2"/>
    <d v="2024-05-24T00:00:00"/>
    <x v="606"/>
    <x v="4"/>
    <x v="1"/>
    <s v="April"/>
    <x v="0"/>
    <s v="PROD8774"/>
    <x v="4"/>
    <x v="2"/>
    <n v="190"/>
    <n v="3"/>
    <n v="569"/>
    <x v="1"/>
    <n v="31"/>
    <n v="5"/>
    <x v="0"/>
    <n v="0.30052724077328646"/>
    <n v="171"/>
  </r>
  <r>
    <s v="ORD001289"/>
    <s v="CUST2961"/>
    <s v="Erin Wells"/>
    <s v="joshua.ayala@outlook.com"/>
    <x v="6"/>
    <d v="2023-12-25T00:00:00"/>
    <x v="216"/>
    <x v="7"/>
    <x v="0"/>
    <s v="November"/>
    <x v="0"/>
    <s v="PROD5431"/>
    <x v="16"/>
    <x v="0"/>
    <n v="228"/>
    <n v="7"/>
    <n v="1599"/>
    <x v="1"/>
    <n v="199"/>
    <n v="6"/>
    <x v="0"/>
    <n v="0.40025015634771732"/>
    <n v="640"/>
  </r>
  <r>
    <s v="ORD001290"/>
    <s v="CUST1357"/>
    <s v="Alyssa Sanchez"/>
    <s v="brandon.smith@outlook.com"/>
    <x v="4"/>
    <d v="2023-11-12T00:00:00"/>
    <x v="306"/>
    <x v="2"/>
    <x v="0"/>
    <s v="May"/>
    <x v="0"/>
    <s v="PROD4173"/>
    <x v="0"/>
    <x v="0"/>
    <n v="497"/>
    <n v="5"/>
    <n v="2485"/>
    <x v="0"/>
    <n v="339"/>
    <n v="2"/>
    <x v="0"/>
    <n v="0.4"/>
    <n v="994"/>
  </r>
  <r>
    <s v="ORD001291"/>
    <s v="CUST2804"/>
    <s v="Kimberly Stephens"/>
    <s v="scott.foster@gmail.com"/>
    <x v="2"/>
    <d v="2023-11-30T00:00:00"/>
    <x v="560"/>
    <x v="8"/>
    <x v="0"/>
    <s v="September"/>
    <x v="0"/>
    <s v="PROD3250"/>
    <x v="19"/>
    <x v="2"/>
    <n v="314"/>
    <n v="1"/>
    <n v="314"/>
    <x v="1"/>
    <n v="24"/>
    <n v="6"/>
    <x v="0"/>
    <n v="0.29936305732484075"/>
    <n v="94"/>
  </r>
  <r>
    <s v="ORD001292"/>
    <s v="CUST9930"/>
    <s v="Cathy Juarez"/>
    <s v="micheal.hancock@outlook.com"/>
    <x v="6"/>
    <d v="2023-11-12T00:00:00"/>
    <x v="18"/>
    <x v="2"/>
    <x v="1"/>
    <s v="May"/>
    <x v="0"/>
    <s v="PROD4541"/>
    <x v="7"/>
    <x v="4"/>
    <n v="340"/>
    <n v="3"/>
    <n v="1021"/>
    <x v="0"/>
    <n v="135"/>
    <n v="6"/>
    <x v="0"/>
    <n v="0.24975514201762977"/>
    <n v="255"/>
  </r>
  <r>
    <s v="ORD001293"/>
    <s v="CUST2832"/>
    <s v="Andrew Nelson"/>
    <s v="amy.perkins@hotmail.com"/>
    <x v="1"/>
    <d v="2023-10-15T00:00:00"/>
    <x v="190"/>
    <x v="5"/>
    <x v="1"/>
    <s v="October"/>
    <x v="0"/>
    <s v="PROD9077"/>
    <x v="14"/>
    <x v="4"/>
    <n v="186"/>
    <n v="2"/>
    <n v="372"/>
    <x v="0"/>
    <n v="52"/>
    <n v="8"/>
    <x v="1"/>
    <n v="0.25"/>
    <n v="93"/>
  </r>
  <r>
    <s v="ORD001294"/>
    <s v="CUST8831"/>
    <s v="Luis Griffith"/>
    <s v="melissa.clark@hotmail.com"/>
    <x v="2"/>
    <d v="2023-03-18T00:00:00"/>
    <x v="14"/>
    <x v="8"/>
    <x v="1"/>
    <s v="September"/>
    <x v="0"/>
    <s v="PROD1785"/>
    <x v="9"/>
    <x v="4"/>
    <n v="56"/>
    <n v="5"/>
    <n v="279"/>
    <x v="1"/>
    <n v="42"/>
    <n v="3"/>
    <x v="0"/>
    <n v="0.25089605734767023"/>
    <n v="70"/>
  </r>
  <r>
    <s v="ORD001295"/>
    <s v="CUST1262"/>
    <s v="Wanda Payne"/>
    <s v="sara.gates@hotmail.com"/>
    <x v="3"/>
    <d v="2023-03-11T00:00:00"/>
    <x v="421"/>
    <x v="8"/>
    <x v="0"/>
    <s v="September"/>
    <x v="1"/>
    <s v="PROD3505"/>
    <x v="10"/>
    <x v="2"/>
    <n v="988"/>
    <n v="4"/>
    <n v="3952"/>
    <x v="1"/>
    <n v="314"/>
    <m/>
    <x v="2"/>
    <n v="0.3001012145748988"/>
    <n v="1186"/>
  </r>
  <r>
    <s v="ORD001296"/>
    <s v="CUST3343"/>
    <s v="Sandra Roberts MD"/>
    <s v="jamie.wright@yahoo.com"/>
    <x v="4"/>
    <d v="2023-03-24T00:00:00"/>
    <x v="289"/>
    <x v="0"/>
    <x v="1"/>
    <s v="January"/>
    <x v="0"/>
    <s v="PROD7369"/>
    <x v="9"/>
    <x v="4"/>
    <n v="756"/>
    <n v="4"/>
    <n v="3024"/>
    <x v="0"/>
    <n v="266"/>
    <n v="9"/>
    <x v="1"/>
    <n v="0.25"/>
    <n v="756"/>
  </r>
  <r>
    <s v="ORD001297"/>
    <s v="CUST6831"/>
    <s v="John Alexander"/>
    <s v="chelsea.grant@outlook.com"/>
    <x v="5"/>
    <d v="2023-09-29T00:00:00"/>
    <x v="298"/>
    <x v="5"/>
    <x v="0"/>
    <s v="October"/>
    <x v="1"/>
    <s v="PROD4020"/>
    <x v="19"/>
    <x v="2"/>
    <n v="58"/>
    <n v="4"/>
    <n v="234"/>
    <x v="0"/>
    <n v="21"/>
    <m/>
    <x v="2"/>
    <n v="0.29914529914529914"/>
    <n v="70"/>
  </r>
  <r>
    <s v="ORD001298"/>
    <s v="CUST1582"/>
    <s v="Devon Mata"/>
    <s v="kimberly.cantrell@hotmail.com"/>
    <x v="2"/>
    <d v="2024-11-19T00:00:00"/>
    <x v="77"/>
    <x v="9"/>
    <x v="0"/>
    <s v="June"/>
    <x v="0"/>
    <s v="PROD1043"/>
    <x v="10"/>
    <x v="2"/>
    <n v="29"/>
    <n v="6"/>
    <n v="174"/>
    <x v="2"/>
    <n v="12"/>
    <n v="9"/>
    <x v="1"/>
    <n v="0.2988505747126437"/>
    <n v="52"/>
  </r>
  <r>
    <s v="ORD001299"/>
    <s v="CUST8856"/>
    <s v="Charles Sutton"/>
    <s v="andrea.ward@yahoo.com"/>
    <x v="6"/>
    <d v="2024-03-10T00:00:00"/>
    <x v="421"/>
    <x v="8"/>
    <x v="0"/>
    <s v="September"/>
    <x v="1"/>
    <s v="PROD1481"/>
    <x v="13"/>
    <x v="4"/>
    <n v="866"/>
    <n v="2"/>
    <n v="1732"/>
    <x v="1"/>
    <n v="256"/>
    <m/>
    <x v="2"/>
    <n v="0.25"/>
    <n v="433"/>
  </r>
  <r>
    <s v="ORD001300"/>
    <s v="CUST1804"/>
    <s v="Chelsey Campbell"/>
    <s v="eric.powell@outlook.com"/>
    <x v="3"/>
    <d v="2023-03-19T00:00:00"/>
    <x v="560"/>
    <x v="8"/>
    <x v="0"/>
    <s v="September"/>
    <x v="0"/>
    <s v="PROD8142"/>
    <x v="19"/>
    <x v="2"/>
    <n v="657"/>
    <n v="2"/>
    <n v="1314"/>
    <x v="1"/>
    <n v="172"/>
    <n v="2"/>
    <x v="0"/>
    <n v="0.29984779299847791"/>
    <n v="394"/>
  </r>
  <r>
    <s v="ORD001301"/>
    <s v="CUST9536"/>
    <s v="Eric Compton"/>
    <s v="suzanne.gross@hotmail.com"/>
    <x v="5"/>
    <d v="2024-09-28T00:00:00"/>
    <x v="172"/>
    <x v="0"/>
    <x v="0"/>
    <s v="January"/>
    <x v="0"/>
    <s v="PROD1731"/>
    <x v="14"/>
    <x v="4"/>
    <n v="899"/>
    <n v="1"/>
    <n v="899"/>
    <x v="1"/>
    <n v="83"/>
    <n v="7"/>
    <x v="0"/>
    <n v="0.25027808676307006"/>
    <n v="225"/>
  </r>
  <r>
    <s v="ORD001302"/>
    <s v="CUST2263"/>
    <s v="Cynthia Mcintosh"/>
    <s v="scott.barrett@outlook.com"/>
    <x v="5"/>
    <d v="2024-07-20T00:00:00"/>
    <x v="546"/>
    <x v="2"/>
    <x v="1"/>
    <s v="May"/>
    <x v="0"/>
    <s v="PROD9804"/>
    <x v="19"/>
    <x v="2"/>
    <n v="590"/>
    <n v="3"/>
    <n v="1770"/>
    <x v="0"/>
    <n v="256"/>
    <n v="7"/>
    <x v="0"/>
    <n v="0.3"/>
    <n v="531"/>
  </r>
  <r>
    <s v="ORD001303"/>
    <s v="CUST4590"/>
    <s v="Jessica Stephens"/>
    <s v="sara.rice@gmail.com"/>
    <x v="3"/>
    <d v="2023-01-05T00:00:00"/>
    <x v="24"/>
    <x v="5"/>
    <x v="1"/>
    <s v="October"/>
    <x v="0"/>
    <s v="PROD8854"/>
    <x v="21"/>
    <x v="1"/>
    <n v="1100"/>
    <n v="2"/>
    <n v="2200"/>
    <x v="0"/>
    <n v="193"/>
    <n v="10"/>
    <x v="1"/>
    <n v="0.15"/>
    <n v="330"/>
  </r>
  <r>
    <s v="ORD001304"/>
    <s v="CUST4604"/>
    <s v="Brittany Shaw"/>
    <s v="dawn.hart@gmail.com"/>
    <x v="1"/>
    <d v="2024-09-20T00:00:00"/>
    <x v="376"/>
    <x v="0"/>
    <x v="1"/>
    <s v="January"/>
    <x v="0"/>
    <s v="PROD9862"/>
    <x v="14"/>
    <x v="4"/>
    <n v="160"/>
    <n v="2"/>
    <n v="320"/>
    <x v="2"/>
    <n v="41"/>
    <n v="4"/>
    <x v="0"/>
    <n v="0.25"/>
    <n v="80"/>
  </r>
  <r>
    <s v="ORD001305"/>
    <s v="CUST9546"/>
    <s v="Megan Wright"/>
    <s v="sarah.johnson@hotmail.com"/>
    <x v="1"/>
    <d v="2024-08-16T00:00:00"/>
    <x v="91"/>
    <x v="6"/>
    <x v="1"/>
    <s v="August"/>
    <x v="1"/>
    <s v="PROD6204"/>
    <x v="18"/>
    <x v="0"/>
    <n v="1168"/>
    <n v="5"/>
    <n v="5838"/>
    <x v="1"/>
    <n v="495"/>
    <m/>
    <x v="2"/>
    <n v="0.39996574169236038"/>
    <n v="2335"/>
  </r>
  <r>
    <s v="ORD001306"/>
    <s v="CUST8654"/>
    <s v="Jonathan Robles"/>
    <s v="maria.nelson@yahoo.com"/>
    <x v="2"/>
    <d v="2024-06-19T00:00:00"/>
    <x v="67"/>
    <x v="0"/>
    <x v="0"/>
    <s v="January"/>
    <x v="0"/>
    <s v="PROD2489"/>
    <x v="15"/>
    <x v="1"/>
    <n v="381"/>
    <n v="4"/>
    <n v="1524"/>
    <x v="2"/>
    <n v="116"/>
    <n v="2"/>
    <x v="0"/>
    <n v="0.15026246719160105"/>
    <n v="229"/>
  </r>
  <r>
    <s v="ORD001307"/>
    <s v="CUST1373"/>
    <s v="Justin Black"/>
    <s v="george.reynolds@yahoo.com"/>
    <x v="4"/>
    <d v="2023-12-24T00:00:00"/>
    <x v="372"/>
    <x v="5"/>
    <x v="0"/>
    <s v="October"/>
    <x v="1"/>
    <s v="PROD2037"/>
    <x v="10"/>
    <x v="2"/>
    <n v="1108"/>
    <n v="2"/>
    <n v="2215"/>
    <x v="1"/>
    <n v="164"/>
    <m/>
    <x v="2"/>
    <n v="0.30022573363431149"/>
    <n v="665"/>
  </r>
  <r>
    <s v="ORD001308"/>
    <s v="CUST5513"/>
    <s v="Melinda Burns"/>
    <s v="nicholas.mitchell@gmail.com"/>
    <x v="3"/>
    <d v="2024-08-23T00:00:00"/>
    <x v="607"/>
    <x v="1"/>
    <x v="0"/>
    <s v="December"/>
    <x v="0"/>
    <s v="PROD3865"/>
    <x v="5"/>
    <x v="3"/>
    <n v="1128"/>
    <n v="6"/>
    <n v="6765"/>
    <x v="0"/>
    <n v="709"/>
    <n v="6"/>
    <x v="0"/>
    <n v="0.3500369549150037"/>
    <n v="2368"/>
  </r>
  <r>
    <s v="ORD001309"/>
    <s v="CUST2502"/>
    <s v="John Richards"/>
    <s v="diana.bauer@gmail.com"/>
    <x v="6"/>
    <d v="2023-11-13T00:00:00"/>
    <x v="1"/>
    <x v="1"/>
    <x v="0"/>
    <s v="December"/>
    <x v="0"/>
    <s v="PROD1738"/>
    <x v="0"/>
    <x v="0"/>
    <n v="361"/>
    <n v="8"/>
    <n v="2891"/>
    <x v="0"/>
    <n v="220"/>
    <n v="6"/>
    <x v="0"/>
    <n v="0.39986163957108267"/>
    <n v="1156"/>
  </r>
  <r>
    <s v="ORD001310"/>
    <s v="CUST1564"/>
    <s v="Michael Sexton"/>
    <s v="lori.herring@outlook.com"/>
    <x v="0"/>
    <d v="2023-07-14T00:00:00"/>
    <x v="52"/>
    <x v="2"/>
    <x v="1"/>
    <s v="May"/>
    <x v="0"/>
    <s v="PROD5829"/>
    <x v="4"/>
    <x v="2"/>
    <n v="641"/>
    <n v="5"/>
    <n v="3205"/>
    <x v="2"/>
    <n v="239"/>
    <n v="7"/>
    <x v="0"/>
    <n v="0.2998439937597504"/>
    <n v="961"/>
  </r>
  <r>
    <s v="ORD001311"/>
    <s v="CUST6984"/>
    <s v="Pamela Roberts"/>
    <s v="jake.hodge@gmail.com"/>
    <x v="5"/>
    <d v="2024-07-09T00:00:00"/>
    <x v="346"/>
    <x v="3"/>
    <x v="0"/>
    <s v="March"/>
    <x v="0"/>
    <s v="PROD5185"/>
    <x v="10"/>
    <x v="2"/>
    <n v="816"/>
    <n v="1"/>
    <n v="816"/>
    <x v="0"/>
    <n v="44"/>
    <n v="2"/>
    <x v="0"/>
    <n v="0.30024509803921567"/>
    <n v="245"/>
  </r>
  <r>
    <s v="ORD001312"/>
    <s v="CUST8965"/>
    <s v="Mrs. Paula Hoffman"/>
    <s v="jennifer.stevens@outlook.com"/>
    <x v="4"/>
    <d v="2023-04-21T00:00:00"/>
    <x v="121"/>
    <x v="0"/>
    <x v="0"/>
    <s v="January"/>
    <x v="0"/>
    <s v="PROD6570"/>
    <x v="20"/>
    <x v="3"/>
    <n v="492"/>
    <n v="2"/>
    <n v="984"/>
    <x v="4"/>
    <n v="58"/>
    <n v="3"/>
    <x v="0"/>
    <n v="0.34959349593495936"/>
    <n v="344"/>
  </r>
  <r>
    <s v="ORD001313"/>
    <s v="CUST4504"/>
    <s v="Grace Bowers"/>
    <s v="peter.willis@outlook.com"/>
    <x v="2"/>
    <d v="2024-01-22T00:00:00"/>
    <x v="342"/>
    <x v="7"/>
    <x v="1"/>
    <s v="November"/>
    <x v="0"/>
    <s v="PROD1351"/>
    <x v="18"/>
    <x v="0"/>
    <n v="887"/>
    <n v="7"/>
    <n v="6210"/>
    <x v="2"/>
    <n v="902"/>
    <n v="8"/>
    <x v="1"/>
    <n v="0.4"/>
    <n v="2484"/>
  </r>
  <r>
    <s v="ORD001314"/>
    <s v="CUST2234"/>
    <s v="Pedro Sandoval"/>
    <s v="joshua.roman@yahoo.com"/>
    <x v="4"/>
    <d v="2024-03-12T00:00:00"/>
    <x v="468"/>
    <x v="9"/>
    <x v="0"/>
    <s v="June"/>
    <x v="0"/>
    <s v="PROD5100"/>
    <x v="6"/>
    <x v="0"/>
    <n v="1000"/>
    <n v="2"/>
    <n v="2000"/>
    <x v="0"/>
    <n v="111"/>
    <n v="3"/>
    <x v="0"/>
    <n v="0.4"/>
    <n v="800"/>
  </r>
  <r>
    <s v="ORD001315"/>
    <s v="CUST6017"/>
    <s v="Angela Shepherd"/>
    <s v="thomas.singleton@yahoo.com"/>
    <x v="5"/>
    <d v="2024-04-16T00:00:00"/>
    <x v="102"/>
    <x v="1"/>
    <x v="1"/>
    <s v="December"/>
    <x v="0"/>
    <s v="PROD2142"/>
    <x v="4"/>
    <x v="2"/>
    <n v="1263"/>
    <n v="8"/>
    <n v="10103"/>
    <x v="1"/>
    <n v="1099"/>
    <n v="8"/>
    <x v="1"/>
    <n v="0.30000989805008416"/>
    <n v="3031"/>
  </r>
  <r>
    <s v="ORD001316"/>
    <s v="CUST8923"/>
    <s v="Adriana Baker"/>
    <s v="raymond.hansen@hotmail.com"/>
    <x v="3"/>
    <d v="2024-06-09T00:00:00"/>
    <x v="108"/>
    <x v="2"/>
    <x v="1"/>
    <s v="May"/>
    <x v="0"/>
    <s v="PROD6294"/>
    <x v="11"/>
    <x v="3"/>
    <n v="1031"/>
    <n v="2"/>
    <n v="2062"/>
    <x v="1"/>
    <n v="244"/>
    <n v="3"/>
    <x v="0"/>
    <n v="0.35014548981571292"/>
    <n v="722"/>
  </r>
  <r>
    <s v="ORD001317"/>
    <s v="CUST2844"/>
    <s v="Laura Hernandez"/>
    <s v="david.lawson@yahoo.com"/>
    <x v="3"/>
    <d v="2024-03-18T00:00:00"/>
    <x v="502"/>
    <x v="0"/>
    <x v="0"/>
    <s v="January"/>
    <x v="0"/>
    <s v="PROD7290"/>
    <x v="5"/>
    <x v="3"/>
    <n v="458"/>
    <n v="3"/>
    <n v="1374"/>
    <x v="1"/>
    <n v="137"/>
    <n v="10"/>
    <x v="1"/>
    <n v="0.35007278020378457"/>
    <n v="481"/>
  </r>
  <r>
    <s v="ORD001318"/>
    <s v="CUST3097"/>
    <s v="Victoria Robbins"/>
    <s v="cheryl.hayes@gmail.com"/>
    <x v="4"/>
    <d v="2023-10-11T00:00:00"/>
    <x v="97"/>
    <x v="2"/>
    <x v="1"/>
    <s v="May"/>
    <x v="0"/>
    <s v="PROD2315"/>
    <x v="0"/>
    <x v="0"/>
    <n v="218"/>
    <n v="3"/>
    <n v="655"/>
    <x v="1"/>
    <n v="54"/>
    <n v="2"/>
    <x v="0"/>
    <n v="0.4"/>
    <n v="262"/>
  </r>
  <r>
    <s v="ORD001319"/>
    <s v="CUST8505"/>
    <s v="Carol Watson"/>
    <s v="kevin.lowery@gmail.com"/>
    <x v="4"/>
    <d v="2023-07-29T00:00:00"/>
    <x v="217"/>
    <x v="4"/>
    <x v="0"/>
    <s v="April"/>
    <x v="1"/>
    <s v="PROD7055"/>
    <x v="2"/>
    <x v="1"/>
    <n v="215"/>
    <n v="2"/>
    <n v="429"/>
    <x v="1"/>
    <n v="47"/>
    <m/>
    <x v="2"/>
    <n v="0.14918414918414918"/>
    <n v="64"/>
  </r>
  <r>
    <s v="ORD001320"/>
    <s v="CUST1602"/>
    <s v="Edward Goodman"/>
    <s v="brenda.ryan@outlook.com"/>
    <x v="5"/>
    <d v="2024-09-20T00:00:00"/>
    <x v="505"/>
    <x v="4"/>
    <x v="1"/>
    <s v="April"/>
    <x v="0"/>
    <s v="PROD5097"/>
    <x v="11"/>
    <x v="3"/>
    <n v="992"/>
    <n v="1"/>
    <n v="992"/>
    <x v="2"/>
    <n v="50"/>
    <n v="3"/>
    <x v="0"/>
    <n v="0.34979838709677419"/>
    <n v="347"/>
  </r>
  <r>
    <s v="ORD001321"/>
    <s v="CUST7250"/>
    <s v="Pamela Perez"/>
    <s v="daniel.tucker@yahoo.com"/>
    <x v="3"/>
    <d v="2023-10-19T00:00:00"/>
    <x v="62"/>
    <x v="1"/>
    <x v="1"/>
    <s v="December"/>
    <x v="0"/>
    <s v="PROD3778"/>
    <x v="19"/>
    <x v="2"/>
    <n v="1458"/>
    <n v="8"/>
    <n v="11667"/>
    <x v="2"/>
    <n v="1042"/>
    <n v="5"/>
    <x v="0"/>
    <n v="0.29999142881631952"/>
    <n v="3500"/>
  </r>
  <r>
    <s v="ORD001322"/>
    <s v="CUST6953"/>
    <s v="Richard Newman"/>
    <s v="richard.roman@yahoo.com"/>
    <x v="3"/>
    <d v="2024-06-02T00:00:00"/>
    <x v="67"/>
    <x v="0"/>
    <x v="0"/>
    <s v="January"/>
    <x v="0"/>
    <s v="PROD5568"/>
    <x v="1"/>
    <x v="1"/>
    <n v="589"/>
    <n v="3"/>
    <n v="1768"/>
    <x v="0"/>
    <n v="110"/>
    <n v="7"/>
    <x v="0"/>
    <n v="0.14988687782805429"/>
    <n v="265"/>
  </r>
  <r>
    <s v="ORD001323"/>
    <s v="CUST9065"/>
    <s v="Todd Wiley"/>
    <s v="eric.pugh@gmail.com"/>
    <x v="2"/>
    <d v="2023-04-03T00:00:00"/>
    <x v="302"/>
    <x v="7"/>
    <x v="0"/>
    <s v="November"/>
    <x v="0"/>
    <s v="PROD7184"/>
    <x v="19"/>
    <x v="2"/>
    <n v="691"/>
    <n v="7"/>
    <n v="4834"/>
    <x v="0"/>
    <n v="483"/>
    <n v="5"/>
    <x v="0"/>
    <n v="0.29995862639635912"/>
    <n v="1450"/>
  </r>
  <r>
    <s v="ORD001324"/>
    <s v="CUST5796"/>
    <s v="Jennifer Jones"/>
    <s v="amy.garcia@yahoo.com"/>
    <x v="5"/>
    <d v="2024-07-18T00:00:00"/>
    <x v="24"/>
    <x v="5"/>
    <x v="1"/>
    <s v="October"/>
    <x v="0"/>
    <s v="PROD2755"/>
    <x v="17"/>
    <x v="3"/>
    <n v="822"/>
    <n v="3"/>
    <n v="2465"/>
    <x v="1"/>
    <n v="314"/>
    <n v="10"/>
    <x v="1"/>
    <n v="0.35010141987829613"/>
    <n v="863"/>
  </r>
  <r>
    <s v="ORD001325"/>
    <s v="CUST2407"/>
    <s v="Tammy Burke"/>
    <s v="angela.robertson@yahoo.com"/>
    <x v="5"/>
    <d v="2024-06-08T00:00:00"/>
    <x v="297"/>
    <x v="3"/>
    <x v="0"/>
    <s v="March"/>
    <x v="2"/>
    <s v="PROD5743"/>
    <x v="19"/>
    <x v="2"/>
    <n v="130"/>
    <n v="4"/>
    <n v="521"/>
    <x v="1"/>
    <n v="39"/>
    <m/>
    <x v="2"/>
    <n v="0.29942418426103645"/>
    <n v="156"/>
  </r>
  <r>
    <s v="ORD001326"/>
    <s v="CUST6031"/>
    <s v="Matthew Mora"/>
    <s v="linda.obrien@yahoo.com"/>
    <x v="6"/>
    <d v="2023-10-10T00:00:00"/>
    <x v="22"/>
    <x v="1"/>
    <x v="1"/>
    <s v="December"/>
    <x v="0"/>
    <s v="PROD9146"/>
    <x v="15"/>
    <x v="1"/>
    <n v="414"/>
    <n v="2"/>
    <n v="828"/>
    <x v="0"/>
    <n v="58"/>
    <n v="4"/>
    <x v="0"/>
    <n v="0.14975845410628019"/>
    <n v="124"/>
  </r>
  <r>
    <s v="ORD001327"/>
    <s v="CUST1152"/>
    <s v="Andrew Mcmillan"/>
    <s v="john.bailey@gmail.com"/>
    <x v="6"/>
    <d v="2024-03-24T00:00:00"/>
    <x v="454"/>
    <x v="7"/>
    <x v="0"/>
    <s v="November"/>
    <x v="0"/>
    <s v="PROD2218"/>
    <x v="21"/>
    <x v="1"/>
    <n v="166"/>
    <n v="1"/>
    <n v="166"/>
    <x v="0"/>
    <n v="10"/>
    <n v="7"/>
    <x v="0"/>
    <n v="0.15060240963855423"/>
    <n v="25"/>
  </r>
  <r>
    <s v="ORD001328"/>
    <s v="CUST9005"/>
    <s v="Kimberly Richard"/>
    <s v="catherine.miller@hotmail.com"/>
    <x v="4"/>
    <d v="2023-02-05T00:00:00"/>
    <x v="608"/>
    <x v="2"/>
    <x v="0"/>
    <s v="May"/>
    <x v="0"/>
    <s v="PROD8293"/>
    <x v="10"/>
    <x v="2"/>
    <n v="1096"/>
    <n v="3"/>
    <n v="3287"/>
    <x v="4"/>
    <n v="315"/>
    <n v="3"/>
    <x v="0"/>
    <n v="0.29996957712199573"/>
    <n v="986"/>
  </r>
  <r>
    <s v="ORD001329"/>
    <s v="CUST4331"/>
    <s v="Gregory Mercado"/>
    <s v="michelle.brown@outlook.com"/>
    <x v="5"/>
    <d v="2023-11-26T00:00:00"/>
    <x v="246"/>
    <x v="1"/>
    <x v="1"/>
    <s v="December"/>
    <x v="0"/>
    <s v="PROD8731"/>
    <x v="13"/>
    <x v="4"/>
    <n v="911"/>
    <n v="6"/>
    <n v="5464"/>
    <x v="2"/>
    <n v="522"/>
    <n v="9"/>
    <x v="1"/>
    <n v="0.25"/>
    <n v="1366"/>
  </r>
  <r>
    <s v="ORD001330"/>
    <s v="CUST4399"/>
    <s v="Anthony Smith"/>
    <s v="stephen.murphy@hotmail.com"/>
    <x v="2"/>
    <d v="2023-06-11T00:00:00"/>
    <x v="289"/>
    <x v="0"/>
    <x v="1"/>
    <s v="January"/>
    <x v="0"/>
    <s v="PROD5716"/>
    <x v="12"/>
    <x v="3"/>
    <n v="756"/>
    <n v="1"/>
    <n v="756"/>
    <x v="1"/>
    <n v="98"/>
    <n v="5"/>
    <x v="0"/>
    <n v="0.35052910052910052"/>
    <n v="265"/>
  </r>
  <r>
    <s v="ORD001331"/>
    <s v="CUST7552"/>
    <s v="Sharon Martinez"/>
    <s v="jacob.hill@gmail.com"/>
    <x v="1"/>
    <d v="2024-09-25T00:00:00"/>
    <x v="99"/>
    <x v="10"/>
    <x v="0"/>
    <s v="February"/>
    <x v="0"/>
    <s v="PROD5131"/>
    <x v="16"/>
    <x v="0"/>
    <n v="153"/>
    <n v="4"/>
    <n v="612"/>
    <x v="1"/>
    <n v="72"/>
    <n v="5"/>
    <x v="0"/>
    <n v="0.40032679738562094"/>
    <n v="245"/>
  </r>
  <r>
    <s v="ORD001332"/>
    <s v="CUST9229"/>
    <s v="Samantha Harrington"/>
    <s v="joshua.rivera@yahoo.com"/>
    <x v="5"/>
    <d v="2023-05-06T00:00:00"/>
    <x v="349"/>
    <x v="11"/>
    <x v="0"/>
    <s v="July"/>
    <x v="0"/>
    <s v="PROD4487"/>
    <x v="21"/>
    <x v="1"/>
    <n v="505"/>
    <n v="1"/>
    <n v="505"/>
    <x v="1"/>
    <n v="68"/>
    <n v="9"/>
    <x v="1"/>
    <n v="0.15049504950495049"/>
    <n v="76"/>
  </r>
  <r>
    <s v="ORD001333"/>
    <s v="CUST8480"/>
    <s v="Alexis Lopez"/>
    <s v="abigail.thomas@hotmail.com"/>
    <x v="5"/>
    <d v="2023-08-15T00:00:00"/>
    <x v="221"/>
    <x v="11"/>
    <x v="1"/>
    <s v="July"/>
    <x v="1"/>
    <s v="PROD8401"/>
    <x v="20"/>
    <x v="3"/>
    <n v="48"/>
    <n v="1"/>
    <n v="48"/>
    <x v="1"/>
    <n v="6"/>
    <m/>
    <x v="2"/>
    <n v="0.35416666666666669"/>
    <n v="17"/>
  </r>
  <r>
    <s v="ORD001334"/>
    <s v="CUST2832"/>
    <s v="Todd Matthews"/>
    <s v="jeffrey.baker@yahoo.com"/>
    <x v="5"/>
    <d v="2024-10-03T00:00:00"/>
    <x v="609"/>
    <x v="6"/>
    <x v="0"/>
    <s v="August"/>
    <x v="0"/>
    <s v="PROD9105"/>
    <x v="17"/>
    <x v="3"/>
    <n v="747"/>
    <n v="1"/>
    <n v="747"/>
    <x v="1"/>
    <n v="83"/>
    <n v="8"/>
    <x v="1"/>
    <n v="0.3493975903614458"/>
    <n v="261"/>
  </r>
  <r>
    <s v="ORD001335"/>
    <s v="CUST1518"/>
    <s v="Rachel Williams"/>
    <s v="jacob.barr@hotmail.com"/>
    <x v="1"/>
    <d v="2024-05-18T00:00:00"/>
    <x v="373"/>
    <x v="9"/>
    <x v="0"/>
    <s v="June"/>
    <x v="0"/>
    <s v="PROD9764"/>
    <x v="9"/>
    <x v="4"/>
    <n v="371"/>
    <n v="1"/>
    <n v="371"/>
    <x v="1"/>
    <n v="20"/>
    <n v="4"/>
    <x v="0"/>
    <n v="0.25067385444743934"/>
    <n v="93"/>
  </r>
  <r>
    <s v="ORD001336"/>
    <s v="CUST2476"/>
    <s v="Kathryn Porter"/>
    <s v="terri.wilson@hotmail.com"/>
    <x v="4"/>
    <d v="2023-12-03T00:00:00"/>
    <x v="190"/>
    <x v="5"/>
    <x v="1"/>
    <s v="October"/>
    <x v="0"/>
    <s v="PROD9735"/>
    <x v="1"/>
    <x v="1"/>
    <n v="1152"/>
    <n v="1"/>
    <n v="1152"/>
    <x v="1"/>
    <n v="134"/>
    <n v="2"/>
    <x v="0"/>
    <n v="0.1501736111111111"/>
    <n v="173"/>
  </r>
  <r>
    <s v="ORD001337"/>
    <s v="CUST9982"/>
    <s v="Daniel Harvey"/>
    <s v="nathan.huffman@gmail.com"/>
    <x v="0"/>
    <d v="2024-12-25T00:00:00"/>
    <x v="372"/>
    <x v="5"/>
    <x v="0"/>
    <s v="October"/>
    <x v="0"/>
    <s v="PROD8510"/>
    <x v="2"/>
    <x v="1"/>
    <n v="160"/>
    <n v="4"/>
    <n v="638"/>
    <x v="2"/>
    <n v="42"/>
    <n v="2"/>
    <x v="0"/>
    <n v="0.15047021943573669"/>
    <n v="96"/>
  </r>
  <r>
    <s v="ORD001338"/>
    <s v="CUST9271"/>
    <s v="Janet Richmond"/>
    <s v="darlene.grimes@hotmail.com"/>
    <x v="3"/>
    <d v="2024-05-22T00:00:00"/>
    <x v="610"/>
    <x v="4"/>
    <x v="1"/>
    <s v="April"/>
    <x v="1"/>
    <s v="PROD3097"/>
    <x v="7"/>
    <x v="4"/>
    <n v="806"/>
    <n v="5"/>
    <n v="4032"/>
    <x v="1"/>
    <n v="505"/>
    <m/>
    <x v="2"/>
    <n v="0.25"/>
    <n v="1008"/>
  </r>
  <r>
    <s v="ORD001339"/>
    <s v="CUST5791"/>
    <s v="Stephen Ferguson"/>
    <s v="christina.sandoval@outlook.com"/>
    <x v="0"/>
    <d v="2023-01-19T00:00:00"/>
    <x v="131"/>
    <x v="9"/>
    <x v="1"/>
    <s v="June"/>
    <x v="1"/>
    <s v="PROD9331"/>
    <x v="8"/>
    <x v="2"/>
    <n v="218"/>
    <n v="1"/>
    <n v="218"/>
    <x v="1"/>
    <n v="32"/>
    <m/>
    <x v="2"/>
    <n v="0.29816513761467889"/>
    <n v="65"/>
  </r>
  <r>
    <s v="ORD001340"/>
    <s v="CUST9756"/>
    <s v="William Jackson"/>
    <s v="omar.hammond@yahoo.com"/>
    <x v="3"/>
    <d v="2023-07-11T00:00:00"/>
    <x v="226"/>
    <x v="0"/>
    <x v="1"/>
    <s v="January"/>
    <x v="0"/>
    <s v="PROD7491"/>
    <x v="4"/>
    <x v="2"/>
    <n v="528"/>
    <n v="2"/>
    <n v="1057"/>
    <x v="2"/>
    <n v="73"/>
    <n v="6"/>
    <x v="0"/>
    <n v="0.29990539262062443"/>
    <n v="317"/>
  </r>
  <r>
    <s v="ORD001341"/>
    <s v="CUST1055"/>
    <s v="Toni Lane"/>
    <s v="heather.morales@yahoo.com"/>
    <x v="3"/>
    <d v="2024-09-26T00:00:00"/>
    <x v="349"/>
    <x v="11"/>
    <x v="0"/>
    <s v="July"/>
    <x v="0"/>
    <s v="PROD2984"/>
    <x v="12"/>
    <x v="3"/>
    <n v="851"/>
    <n v="6"/>
    <n v="5108"/>
    <x v="1"/>
    <n v="279"/>
    <n v="3"/>
    <x v="0"/>
    <n v="0.35003915426781518"/>
    <n v="1788"/>
  </r>
  <r>
    <s v="ORD001342"/>
    <s v="CUST4458"/>
    <s v="Adam Stewart"/>
    <s v="rachel.gross@hotmail.com"/>
    <x v="0"/>
    <d v="2024-07-14T00:00:00"/>
    <x v="611"/>
    <x v="3"/>
    <x v="0"/>
    <s v="March"/>
    <x v="0"/>
    <s v="PROD4720"/>
    <x v="19"/>
    <x v="2"/>
    <n v="355"/>
    <n v="4"/>
    <n v="1421"/>
    <x v="0"/>
    <n v="197"/>
    <n v="3"/>
    <x v="0"/>
    <n v="0.29978888106966922"/>
    <n v="426"/>
  </r>
  <r>
    <s v="ORD001343"/>
    <s v="CUST9266"/>
    <s v="Susan Lee"/>
    <s v="victor.salinas@yahoo.com"/>
    <x v="4"/>
    <d v="2024-06-25T00:00:00"/>
    <x v="31"/>
    <x v="3"/>
    <x v="1"/>
    <s v="March"/>
    <x v="0"/>
    <s v="PROD4026"/>
    <x v="21"/>
    <x v="1"/>
    <n v="955"/>
    <n v="4"/>
    <n v="3821"/>
    <x v="0"/>
    <n v="501"/>
    <n v="8"/>
    <x v="1"/>
    <n v="0.14996074326092645"/>
    <n v="573"/>
  </r>
  <r>
    <s v="ORD001344"/>
    <s v="CUST8927"/>
    <s v="Melissa Rubio"/>
    <s v="frank.johnson@hotmail.com"/>
    <x v="6"/>
    <d v="2024-12-09T00:00:00"/>
    <x v="20"/>
    <x v="3"/>
    <x v="0"/>
    <s v="March"/>
    <x v="0"/>
    <s v="PROD7345"/>
    <x v="9"/>
    <x v="4"/>
    <n v="766"/>
    <n v="5"/>
    <n v="3830"/>
    <x v="2"/>
    <n v="353"/>
    <n v="6"/>
    <x v="0"/>
    <n v="0.24986945169712793"/>
    <n v="957"/>
  </r>
  <r>
    <s v="ORD001345"/>
    <s v="CUST1528"/>
    <s v="Samantha Carpenter"/>
    <s v="julie.kemp@outlook.com"/>
    <x v="6"/>
    <d v="2024-07-03T00:00:00"/>
    <x v="612"/>
    <x v="9"/>
    <x v="1"/>
    <s v="June"/>
    <x v="0"/>
    <s v="PROD8863"/>
    <x v="1"/>
    <x v="1"/>
    <n v="712"/>
    <n v="1"/>
    <n v="712"/>
    <x v="1"/>
    <n v="41"/>
    <n v="8"/>
    <x v="1"/>
    <n v="0.1502808988764045"/>
    <n v="107"/>
  </r>
  <r>
    <s v="ORD001346"/>
    <s v="CUST7026"/>
    <s v="Jessica Santana"/>
    <s v="aaron.collier@gmail.com"/>
    <x v="1"/>
    <d v="2023-06-15T00:00:00"/>
    <x v="28"/>
    <x v="8"/>
    <x v="0"/>
    <s v="September"/>
    <x v="0"/>
    <s v="PROD5518"/>
    <x v="2"/>
    <x v="1"/>
    <n v="535"/>
    <n v="2"/>
    <n v="1070"/>
    <x v="0"/>
    <n v="104"/>
    <n v="2"/>
    <x v="0"/>
    <n v="0.14953271028037382"/>
    <n v="160"/>
  </r>
  <r>
    <s v="ORD001347"/>
    <s v="CUST8860"/>
    <s v="Kim Riley"/>
    <s v="emily.hayden@gmail.com"/>
    <x v="6"/>
    <d v="2023-07-29T00:00:00"/>
    <x v="237"/>
    <x v="5"/>
    <x v="0"/>
    <s v="October"/>
    <x v="0"/>
    <s v="PROD5343"/>
    <x v="20"/>
    <x v="3"/>
    <n v="424"/>
    <n v="1"/>
    <n v="424"/>
    <x v="1"/>
    <n v="34"/>
    <n v="2"/>
    <x v="0"/>
    <n v="0.34905660377358488"/>
    <n v="148"/>
  </r>
  <r>
    <s v="ORD001348"/>
    <s v="CUST7864"/>
    <s v="Kimberly Solomon"/>
    <s v="sarah.brown@yahoo.com"/>
    <x v="6"/>
    <d v="2024-09-15T00:00:00"/>
    <x v="317"/>
    <x v="3"/>
    <x v="1"/>
    <s v="March"/>
    <x v="2"/>
    <s v="PROD1828"/>
    <x v="6"/>
    <x v="0"/>
    <n v="436"/>
    <n v="1"/>
    <n v="436"/>
    <x v="0"/>
    <n v="31"/>
    <m/>
    <x v="2"/>
    <n v="0.40137614678899081"/>
    <n v="175"/>
  </r>
  <r>
    <s v="ORD001349"/>
    <s v="CUST7566"/>
    <s v="Erin Coleman"/>
    <s v="ryan.gonzales@gmail.com"/>
    <x v="1"/>
    <d v="2024-02-10T00:00:00"/>
    <x v="311"/>
    <x v="6"/>
    <x v="0"/>
    <s v="August"/>
    <x v="0"/>
    <s v="PROD3868"/>
    <x v="18"/>
    <x v="0"/>
    <n v="982"/>
    <n v="5"/>
    <n v="4909"/>
    <x v="1"/>
    <n v="726"/>
    <n v="10"/>
    <x v="1"/>
    <n v="0.40008148299042573"/>
    <n v="1964"/>
  </r>
  <r>
    <s v="ORD001350"/>
    <s v="CUST3396"/>
    <s v="Molly Howell"/>
    <s v="diane.ball@hotmail.com"/>
    <x v="0"/>
    <d v="2023-04-13T00:00:00"/>
    <x v="525"/>
    <x v="7"/>
    <x v="0"/>
    <s v="November"/>
    <x v="0"/>
    <s v="PROD7784"/>
    <x v="20"/>
    <x v="3"/>
    <n v="909"/>
    <n v="3"/>
    <n v="2727"/>
    <x v="0"/>
    <n v="306"/>
    <n v="10"/>
    <x v="1"/>
    <n v="0.34983498349834985"/>
    <n v="954"/>
  </r>
  <r>
    <s v="ORD001351"/>
    <s v="CUST5473"/>
    <s v="John Kent"/>
    <s v="norma.harris@outlook.com"/>
    <x v="6"/>
    <d v="2023-10-07T00:00:00"/>
    <x v="185"/>
    <x v="3"/>
    <x v="1"/>
    <s v="March"/>
    <x v="0"/>
    <s v="PROD1890"/>
    <x v="13"/>
    <x v="4"/>
    <n v="280"/>
    <n v="5"/>
    <n v="1399"/>
    <x v="4"/>
    <n v="96"/>
    <n v="10"/>
    <x v="1"/>
    <n v="0.25017869907076484"/>
    <n v="350"/>
  </r>
  <r>
    <s v="ORD001352"/>
    <s v="CUST4779"/>
    <s v="Anthony Rogers"/>
    <s v="heidi.henry@yahoo.com"/>
    <x v="2"/>
    <d v="2024-09-14T00:00:00"/>
    <x v="425"/>
    <x v="4"/>
    <x v="1"/>
    <s v="April"/>
    <x v="2"/>
    <s v="PROD4408"/>
    <x v="15"/>
    <x v="1"/>
    <n v="651"/>
    <n v="2"/>
    <n v="1301"/>
    <x v="0"/>
    <n v="110"/>
    <m/>
    <x v="2"/>
    <n v="0.1498847040737894"/>
    <n v="195"/>
  </r>
  <r>
    <s v="ORD001353"/>
    <s v="CUST8513"/>
    <s v="Jennifer Beck"/>
    <s v="geoffrey.hester@outlook.com"/>
    <x v="6"/>
    <d v="2023-03-03T00:00:00"/>
    <x v="613"/>
    <x v="5"/>
    <x v="0"/>
    <s v="October"/>
    <x v="1"/>
    <s v="PROD2447"/>
    <x v="16"/>
    <x v="0"/>
    <n v="448"/>
    <n v="1"/>
    <n v="448"/>
    <x v="0"/>
    <n v="41"/>
    <m/>
    <x v="2"/>
    <n v="0.39955357142857145"/>
    <n v="179"/>
  </r>
  <r>
    <s v="ORD001354"/>
    <s v="CUST8541"/>
    <s v="Stephanie Moore"/>
    <s v="jose.anderson@hotmail.com"/>
    <x v="6"/>
    <d v="2024-06-02T00:00:00"/>
    <x v="614"/>
    <x v="7"/>
    <x v="1"/>
    <s v="November"/>
    <x v="0"/>
    <s v="PROD8181"/>
    <x v="19"/>
    <x v="2"/>
    <n v="849"/>
    <n v="3"/>
    <n v="2548"/>
    <x v="1"/>
    <n v="195"/>
    <n v="2"/>
    <x v="0"/>
    <n v="0.29984301412872844"/>
    <n v="764"/>
  </r>
  <r>
    <s v="ORD001355"/>
    <s v="CUST4978"/>
    <s v="Anthony Key"/>
    <s v="nicole.knight@hotmail.com"/>
    <x v="3"/>
    <d v="2024-03-24T00:00:00"/>
    <x v="475"/>
    <x v="11"/>
    <x v="0"/>
    <s v="July"/>
    <x v="0"/>
    <s v="PROD3838"/>
    <x v="11"/>
    <x v="3"/>
    <n v="868"/>
    <n v="2"/>
    <n v="1737"/>
    <x v="1"/>
    <n v="156"/>
    <n v="10"/>
    <x v="1"/>
    <n v="0.35002878526194586"/>
    <n v="608"/>
  </r>
  <r>
    <s v="ORD001356"/>
    <s v="CUST6890"/>
    <s v="Kimberly Walsh"/>
    <s v="richard.johnson@outlook.com"/>
    <x v="1"/>
    <d v="2023-01-09T00:00:00"/>
    <x v="63"/>
    <x v="1"/>
    <x v="1"/>
    <s v="December"/>
    <x v="0"/>
    <s v="PROD6000"/>
    <x v="20"/>
    <x v="3"/>
    <n v="443"/>
    <n v="8"/>
    <n v="3548"/>
    <x v="1"/>
    <n v="403"/>
    <n v="3"/>
    <x v="0"/>
    <n v="0.3500563697857948"/>
    <n v="1242"/>
  </r>
  <r>
    <s v="ORD001357"/>
    <s v="CUST7318"/>
    <s v="Anthony Morton"/>
    <s v="jessica.edwards@hotmail.com"/>
    <x v="4"/>
    <d v="2023-05-27T00:00:00"/>
    <x v="615"/>
    <x v="0"/>
    <x v="1"/>
    <s v="January"/>
    <x v="0"/>
    <s v="PROD6327"/>
    <x v="9"/>
    <x v="4"/>
    <n v="297"/>
    <n v="1"/>
    <n v="297"/>
    <x v="1"/>
    <n v="37"/>
    <n v="8"/>
    <x v="1"/>
    <n v="0.24915824915824916"/>
    <n v="74"/>
  </r>
  <r>
    <s v="ORD001358"/>
    <s v="CUST8748"/>
    <s v="Jonathan Richardson"/>
    <s v="kristi.butler@outlook.com"/>
    <x v="5"/>
    <d v="2024-12-03T00:00:00"/>
    <x v="188"/>
    <x v="3"/>
    <x v="0"/>
    <s v="March"/>
    <x v="0"/>
    <s v="PROD4311"/>
    <x v="4"/>
    <x v="2"/>
    <n v="107"/>
    <n v="1"/>
    <n v="107"/>
    <x v="1"/>
    <n v="15"/>
    <n v="8"/>
    <x v="1"/>
    <n v="0.29906542056074764"/>
    <n v="32"/>
  </r>
  <r>
    <s v="ORD001359"/>
    <s v="CUST5933"/>
    <s v="Christopher Jones"/>
    <s v="melissa.stewart@outlook.com"/>
    <x v="4"/>
    <d v="2024-11-04T00:00:00"/>
    <x v="287"/>
    <x v="3"/>
    <x v="1"/>
    <s v="March"/>
    <x v="0"/>
    <s v="PROD2310"/>
    <x v="6"/>
    <x v="0"/>
    <n v="946"/>
    <n v="4"/>
    <n v="3783"/>
    <x v="0"/>
    <n v="478"/>
    <n v="3"/>
    <x v="0"/>
    <n v="0.39994713190589481"/>
    <n v="1513"/>
  </r>
  <r>
    <s v="ORD001360"/>
    <s v="CUST1357"/>
    <s v="Alyssa Sanchez"/>
    <s v="brandon.smith@outlook.com"/>
    <x v="4"/>
    <d v="2023-11-12T00:00:00"/>
    <x v="98"/>
    <x v="4"/>
    <x v="1"/>
    <s v="April"/>
    <x v="0"/>
    <s v="PROD3807"/>
    <x v="18"/>
    <x v="0"/>
    <n v="286"/>
    <n v="3"/>
    <n v="858"/>
    <x v="1"/>
    <n v="56"/>
    <n v="4"/>
    <x v="0"/>
    <n v="0.39976689976689977"/>
    <n v="343"/>
  </r>
  <r>
    <s v="ORD001361"/>
    <s v="CUST1726"/>
    <s v="Michelle Gutierrez"/>
    <s v="robert.hardy@yahoo.com"/>
    <x v="4"/>
    <d v="2023-10-31T00:00:00"/>
    <x v="616"/>
    <x v="3"/>
    <x v="1"/>
    <s v="March"/>
    <x v="2"/>
    <s v="PROD7872"/>
    <x v="5"/>
    <x v="3"/>
    <n v="962"/>
    <n v="3"/>
    <n v="2887"/>
    <x v="0"/>
    <n v="327"/>
    <m/>
    <x v="2"/>
    <n v="0.35019050917907862"/>
    <n v="1011"/>
  </r>
  <r>
    <s v="ORD001362"/>
    <s v="CUST1357"/>
    <s v="Alyssa Sanchez"/>
    <s v="brandon.smith@outlook.com"/>
    <x v="4"/>
    <d v="2023-11-12T00:00:00"/>
    <x v="617"/>
    <x v="3"/>
    <x v="1"/>
    <s v="March"/>
    <x v="0"/>
    <s v="PROD7470"/>
    <x v="6"/>
    <x v="0"/>
    <n v="173"/>
    <n v="1"/>
    <n v="173"/>
    <x v="0"/>
    <n v="26"/>
    <n v="6"/>
    <x v="0"/>
    <n v="0.39884393063583817"/>
    <n v="69"/>
  </r>
  <r>
    <s v="ORD001363"/>
    <s v="CUST4030"/>
    <s v="Angela Thompson"/>
    <s v="lorraine.porter@yahoo.com"/>
    <x v="6"/>
    <d v="2023-09-02T00:00:00"/>
    <x v="519"/>
    <x v="7"/>
    <x v="1"/>
    <s v="November"/>
    <x v="0"/>
    <s v="PROD6745"/>
    <x v="12"/>
    <x v="3"/>
    <n v="1495"/>
    <n v="4"/>
    <n v="5979"/>
    <x v="1"/>
    <n v="772"/>
    <n v="8"/>
    <x v="1"/>
    <n v="0.35005853821709315"/>
    <n v="2093"/>
  </r>
  <r>
    <s v="ORD001364"/>
    <s v="CUST1798"/>
    <s v="Megan Taylor"/>
    <s v="erica.parker@gmail.com"/>
    <x v="6"/>
    <d v="2024-02-07T00:00:00"/>
    <x v="92"/>
    <x v="6"/>
    <x v="0"/>
    <s v="August"/>
    <x v="0"/>
    <s v="PROD5830"/>
    <x v="8"/>
    <x v="2"/>
    <n v="502"/>
    <n v="2"/>
    <n v="1004"/>
    <x v="1"/>
    <n v="91"/>
    <n v="6"/>
    <x v="0"/>
    <n v="0.29980079681274902"/>
    <n v="301"/>
  </r>
  <r>
    <s v="ORD001365"/>
    <s v="CUST1057"/>
    <s v="Melissa Moyer"/>
    <s v="ryan.mays@gmail.com"/>
    <x v="6"/>
    <d v="2024-08-28T00:00:00"/>
    <x v="291"/>
    <x v="11"/>
    <x v="1"/>
    <s v="July"/>
    <x v="0"/>
    <s v="PROD8353"/>
    <x v="6"/>
    <x v="0"/>
    <n v="174"/>
    <n v="6"/>
    <n v="1045"/>
    <x v="1"/>
    <n v="107"/>
    <n v="2"/>
    <x v="0"/>
    <n v="0.4"/>
    <n v="418"/>
  </r>
  <r>
    <s v="ORD001366"/>
    <s v="CUST3188"/>
    <s v="Janice Clark"/>
    <s v="katie.price@outlook.com"/>
    <x v="1"/>
    <d v="2023-10-13T00:00:00"/>
    <x v="337"/>
    <x v="7"/>
    <x v="0"/>
    <s v="November"/>
    <x v="0"/>
    <s v="PROD4228"/>
    <x v="6"/>
    <x v="0"/>
    <n v="1325"/>
    <n v="3"/>
    <n v="3976"/>
    <x v="0"/>
    <n v="257"/>
    <n v="5"/>
    <x v="0"/>
    <n v="0.3998993963782696"/>
    <n v="1590"/>
  </r>
  <r>
    <s v="ORD001367"/>
    <s v="CUST4399"/>
    <s v="Roberta Ritter"/>
    <s v="nancy.holt@gmail.com"/>
    <x v="5"/>
    <d v="2024-05-25T00:00:00"/>
    <x v="277"/>
    <x v="8"/>
    <x v="0"/>
    <s v="September"/>
    <x v="0"/>
    <s v="PROD5191"/>
    <x v="8"/>
    <x v="2"/>
    <n v="220"/>
    <n v="3"/>
    <n v="661"/>
    <x v="2"/>
    <n v="81"/>
    <n v="4"/>
    <x v="0"/>
    <n v="0.29954614220877457"/>
    <n v="198"/>
  </r>
  <r>
    <s v="ORD001368"/>
    <s v="CUST5908"/>
    <s v="Kelly Weeks"/>
    <s v="colton.mcmahon@gmail.com"/>
    <x v="4"/>
    <d v="2023-05-15T00:00:00"/>
    <x v="420"/>
    <x v="8"/>
    <x v="1"/>
    <s v="September"/>
    <x v="0"/>
    <s v="PROD1304"/>
    <x v="15"/>
    <x v="1"/>
    <n v="844"/>
    <n v="2"/>
    <n v="1688"/>
    <x v="1"/>
    <n v="240"/>
    <n v="3"/>
    <x v="0"/>
    <n v="0.14988151658767773"/>
    <n v="253"/>
  </r>
  <r>
    <s v="ORD001369"/>
    <s v="CUST4640"/>
    <s v="Frederick Brown"/>
    <s v="adam.hayes@yahoo.com"/>
    <x v="1"/>
    <d v="2024-01-27T00:00:00"/>
    <x v="220"/>
    <x v="6"/>
    <x v="0"/>
    <s v="August"/>
    <x v="0"/>
    <s v="PROD8306"/>
    <x v="20"/>
    <x v="3"/>
    <n v="57"/>
    <n v="1"/>
    <n v="57"/>
    <x v="1"/>
    <n v="5"/>
    <n v="9"/>
    <x v="1"/>
    <n v="0.35087719298245612"/>
    <n v="20"/>
  </r>
  <r>
    <s v="ORD001370"/>
    <s v="CUST9495"/>
    <s v="Suzanne Mckinney"/>
    <s v="russell.johnson@gmail.com"/>
    <x v="4"/>
    <d v="2023-10-31T00:00:00"/>
    <x v="287"/>
    <x v="3"/>
    <x v="1"/>
    <s v="March"/>
    <x v="1"/>
    <s v="PROD9996"/>
    <x v="1"/>
    <x v="1"/>
    <n v="53"/>
    <n v="5"/>
    <n v="263"/>
    <x v="0"/>
    <n v="26"/>
    <m/>
    <x v="2"/>
    <n v="0.15209125475285171"/>
    <n v="40"/>
  </r>
  <r>
    <s v="ORD001371"/>
    <s v="CUST9673"/>
    <s v="Brenda Hall"/>
    <s v="robert.tran@hotmail.com"/>
    <x v="3"/>
    <d v="2023-07-20T00:00:00"/>
    <x v="344"/>
    <x v="6"/>
    <x v="1"/>
    <s v="August"/>
    <x v="0"/>
    <s v="PROD5378"/>
    <x v="20"/>
    <x v="3"/>
    <n v="953"/>
    <n v="3"/>
    <n v="2858"/>
    <x v="0"/>
    <n v="350"/>
    <n v="2"/>
    <x v="0"/>
    <n v="0.34989503149055284"/>
    <n v="1000"/>
  </r>
  <r>
    <s v="ORD001372"/>
    <s v="CUST6470"/>
    <s v="Anthony Caldwell"/>
    <s v="tara.peterson@hotmail.com"/>
    <x v="5"/>
    <d v="2023-06-30T00:00:00"/>
    <x v="245"/>
    <x v="3"/>
    <x v="1"/>
    <s v="March"/>
    <x v="0"/>
    <s v="PROD1375"/>
    <x v="15"/>
    <x v="1"/>
    <n v="623"/>
    <n v="2"/>
    <n v="1245"/>
    <x v="2"/>
    <n v="102"/>
    <n v="4"/>
    <x v="0"/>
    <n v="0.1502008032128514"/>
    <n v="187"/>
  </r>
  <r>
    <s v="ORD001373"/>
    <s v="CUST4939"/>
    <s v="Chris Cooley"/>
    <s v="anna.garcia@yahoo.com"/>
    <x v="3"/>
    <d v="2024-07-08T00:00:00"/>
    <x v="618"/>
    <x v="9"/>
    <x v="0"/>
    <s v="June"/>
    <x v="1"/>
    <s v="PROD3782"/>
    <x v="10"/>
    <x v="2"/>
    <n v="441"/>
    <n v="1"/>
    <n v="441"/>
    <x v="0"/>
    <n v="63"/>
    <m/>
    <x v="2"/>
    <n v="0.29931972789115646"/>
    <n v="132"/>
  </r>
  <r>
    <s v="ORD001374"/>
    <s v="CUST4735"/>
    <s v="Ryan Cole"/>
    <s v="laura.rogers@yahoo.com"/>
    <x v="4"/>
    <d v="2024-06-11T00:00:00"/>
    <x v="447"/>
    <x v="11"/>
    <x v="0"/>
    <s v="July"/>
    <x v="1"/>
    <s v="PROD8904"/>
    <x v="17"/>
    <x v="3"/>
    <n v="1091"/>
    <n v="5"/>
    <n v="5457"/>
    <x v="1"/>
    <n v="514"/>
    <m/>
    <x v="2"/>
    <n v="0.3500091625435221"/>
    <n v="1910"/>
  </r>
  <r>
    <s v="ORD001375"/>
    <s v="CUST1202"/>
    <s v="Rebecca Collins"/>
    <s v="john.bennett@yahoo.com"/>
    <x v="2"/>
    <d v="2023-12-03T00:00:00"/>
    <x v="175"/>
    <x v="6"/>
    <x v="0"/>
    <s v="August"/>
    <x v="0"/>
    <s v="PROD5929"/>
    <x v="17"/>
    <x v="3"/>
    <n v="377"/>
    <n v="2"/>
    <n v="754"/>
    <x v="2"/>
    <n v="45"/>
    <n v="5"/>
    <x v="0"/>
    <n v="0.35013262599469497"/>
    <n v="264"/>
  </r>
  <r>
    <s v="ORD001376"/>
    <s v="CUST9315"/>
    <s v="Tiffany King"/>
    <s v="sheila.allen@yahoo.com"/>
    <x v="3"/>
    <d v="2023-04-26T00:00:00"/>
    <x v="105"/>
    <x v="9"/>
    <x v="0"/>
    <s v="June"/>
    <x v="0"/>
    <s v="PROD3775"/>
    <x v="4"/>
    <x v="2"/>
    <n v="1092"/>
    <n v="1"/>
    <n v="1092"/>
    <x v="1"/>
    <n v="146"/>
    <n v="10"/>
    <x v="1"/>
    <n v="0.30036630036630035"/>
    <n v="328"/>
  </r>
  <r>
    <s v="ORD001377"/>
    <s v="CUST9824"/>
    <s v="Holly Armstrong"/>
    <s v="jeffrey.wood@yahoo.com"/>
    <x v="3"/>
    <d v="2024-05-04T00:00:00"/>
    <x v="265"/>
    <x v="8"/>
    <x v="1"/>
    <s v="September"/>
    <x v="0"/>
    <s v="PROD1511"/>
    <x v="0"/>
    <x v="0"/>
    <n v="1016"/>
    <n v="4"/>
    <n v="4062"/>
    <x v="1"/>
    <n v="248"/>
    <n v="7"/>
    <x v="0"/>
    <n v="0.40004923682914822"/>
    <n v="1625"/>
  </r>
  <r>
    <s v="ORD001378"/>
    <s v="CUST8994"/>
    <s v="John Campbell"/>
    <s v="sean.ward@gmail.com"/>
    <x v="4"/>
    <d v="2024-01-15T00:00:00"/>
    <x v="619"/>
    <x v="0"/>
    <x v="1"/>
    <s v="January"/>
    <x v="0"/>
    <s v="PROD4334"/>
    <x v="16"/>
    <x v="0"/>
    <n v="764"/>
    <n v="1"/>
    <n v="764"/>
    <x v="1"/>
    <n v="94"/>
    <n v="6"/>
    <x v="0"/>
    <n v="0.40052356020942409"/>
    <n v="306"/>
  </r>
  <r>
    <s v="ORD001379"/>
    <s v="CUST3066"/>
    <s v="John Craig"/>
    <s v="frank.hansen@gmail.com"/>
    <x v="5"/>
    <d v="2023-12-11T00:00:00"/>
    <x v="275"/>
    <x v="4"/>
    <x v="0"/>
    <s v="April"/>
    <x v="2"/>
    <s v="PROD5864"/>
    <x v="8"/>
    <x v="2"/>
    <n v="153"/>
    <n v="5"/>
    <n v="766"/>
    <x v="1"/>
    <n v="80"/>
    <m/>
    <x v="2"/>
    <n v="0.30026109660574413"/>
    <n v="230"/>
  </r>
  <r>
    <s v="ORD001380"/>
    <s v="CUST4524"/>
    <s v="Jason Jimenez"/>
    <s v="robert.ball@yahoo.com"/>
    <x v="0"/>
    <d v="2024-04-20T00:00:00"/>
    <x v="154"/>
    <x v="3"/>
    <x v="1"/>
    <s v="March"/>
    <x v="0"/>
    <s v="PROD1201"/>
    <x v="5"/>
    <x v="3"/>
    <n v="228"/>
    <n v="2"/>
    <n v="455"/>
    <x v="1"/>
    <n v="62"/>
    <n v="4"/>
    <x v="0"/>
    <n v="0.34945054945054943"/>
    <n v="159"/>
  </r>
  <r>
    <s v="ORD001381"/>
    <s v="CUST4343"/>
    <s v="Justin Jackson"/>
    <s v="julie.williams@hotmail.com"/>
    <x v="2"/>
    <d v="2024-01-07T00:00:00"/>
    <x v="460"/>
    <x v="6"/>
    <x v="1"/>
    <s v="August"/>
    <x v="1"/>
    <s v="PROD9157"/>
    <x v="2"/>
    <x v="1"/>
    <n v="293"/>
    <n v="6"/>
    <n v="1759"/>
    <x v="2"/>
    <n v="243"/>
    <m/>
    <x v="2"/>
    <n v="0.15008527572484365"/>
    <n v="264"/>
  </r>
  <r>
    <s v="ORD001382"/>
    <s v="CUST3629"/>
    <s v="Elizabeth Burke"/>
    <s v="jack.johnson@yahoo.com"/>
    <x v="4"/>
    <d v="2023-07-23T00:00:00"/>
    <x v="77"/>
    <x v="9"/>
    <x v="0"/>
    <s v="June"/>
    <x v="0"/>
    <s v="PROD1179"/>
    <x v="8"/>
    <x v="2"/>
    <n v="1121"/>
    <n v="3"/>
    <n v="3364"/>
    <x v="1"/>
    <n v="316"/>
    <n v="2"/>
    <x v="0"/>
    <n v="0.29994054696789535"/>
    <n v="1009"/>
  </r>
  <r>
    <s v="ORD001383"/>
    <s v="CUST5571"/>
    <s v="Mary Farrell"/>
    <s v="april.bradshaw@outlook.com"/>
    <x v="6"/>
    <d v="2023-03-17T00:00:00"/>
    <x v="103"/>
    <x v="0"/>
    <x v="1"/>
    <s v="January"/>
    <x v="0"/>
    <s v="PROD6516"/>
    <x v="5"/>
    <x v="3"/>
    <n v="765"/>
    <n v="1"/>
    <n v="765"/>
    <x v="4"/>
    <n v="114"/>
    <n v="4"/>
    <x v="0"/>
    <n v="0.35032679738562089"/>
    <n v="268"/>
  </r>
  <r>
    <s v="ORD001384"/>
    <s v="CUST7010"/>
    <s v="Christian Graham"/>
    <s v="meghan.saunders@outlook.com"/>
    <x v="3"/>
    <d v="2024-06-22T00:00:00"/>
    <x v="313"/>
    <x v="3"/>
    <x v="0"/>
    <s v="March"/>
    <x v="1"/>
    <s v="PROD4163"/>
    <x v="20"/>
    <x v="3"/>
    <n v="594"/>
    <n v="3"/>
    <n v="1783"/>
    <x v="0"/>
    <n v="241"/>
    <m/>
    <x v="2"/>
    <n v="0.34997195737521031"/>
    <n v="624"/>
  </r>
  <r>
    <s v="ORD001385"/>
    <s v="CUST8573"/>
    <s v="Karen Cobb"/>
    <s v="richard.martin@yahoo.com"/>
    <x v="0"/>
    <d v="2024-04-10T00:00:00"/>
    <x v="470"/>
    <x v="1"/>
    <x v="0"/>
    <s v="December"/>
    <x v="0"/>
    <s v="PROD6511"/>
    <x v="0"/>
    <x v="0"/>
    <n v="1491"/>
    <n v="6"/>
    <n v="8947"/>
    <x v="0"/>
    <n v="1033"/>
    <n v="3"/>
    <x v="0"/>
    <n v="0.4000223538616296"/>
    <n v="3579"/>
  </r>
  <r>
    <s v="ORD001386"/>
    <s v="CUST5097"/>
    <s v="Juan Martinez"/>
    <s v="christopher.moody@hotmail.com"/>
    <x v="0"/>
    <d v="2023-03-12T00:00:00"/>
    <x v="620"/>
    <x v="2"/>
    <x v="0"/>
    <s v="May"/>
    <x v="0"/>
    <s v="PROD2294"/>
    <x v="1"/>
    <x v="1"/>
    <n v="809"/>
    <n v="2"/>
    <n v="1618"/>
    <x v="1"/>
    <n v="139"/>
    <n v="7"/>
    <x v="0"/>
    <n v="0.15018541409147096"/>
    <n v="243"/>
  </r>
  <r>
    <s v="ORD001387"/>
    <s v="CUST1305"/>
    <s v="Christina Carter PhD"/>
    <s v="christopher.blair@hotmail.com"/>
    <x v="3"/>
    <d v="2024-03-27T00:00:00"/>
    <x v="447"/>
    <x v="11"/>
    <x v="0"/>
    <s v="July"/>
    <x v="1"/>
    <s v="PROD1403"/>
    <x v="21"/>
    <x v="1"/>
    <n v="964"/>
    <n v="1"/>
    <n v="964"/>
    <x v="1"/>
    <n v="68"/>
    <m/>
    <x v="2"/>
    <n v="0.15041493775933609"/>
    <n v="145"/>
  </r>
  <r>
    <s v="ORD001388"/>
    <s v="CUST8896"/>
    <s v="Mr. Steve Harris"/>
    <s v="teresa.rosales@yahoo.com"/>
    <x v="6"/>
    <d v="2024-04-30T00:00:00"/>
    <x v="25"/>
    <x v="10"/>
    <x v="0"/>
    <s v="February"/>
    <x v="0"/>
    <s v="PROD8687"/>
    <x v="4"/>
    <x v="2"/>
    <n v="693"/>
    <n v="1"/>
    <n v="693"/>
    <x v="0"/>
    <n v="95"/>
    <n v="5"/>
    <x v="0"/>
    <n v="0.30014430014430016"/>
    <n v="208"/>
  </r>
  <r>
    <s v="ORD001389"/>
    <s v="CUST3077"/>
    <s v="Jennifer Reed"/>
    <s v="richard.sims@yahoo.com"/>
    <x v="5"/>
    <d v="2023-07-04T00:00:00"/>
    <x v="90"/>
    <x v="9"/>
    <x v="1"/>
    <s v="June"/>
    <x v="0"/>
    <s v="PROD8559"/>
    <x v="15"/>
    <x v="1"/>
    <n v="444"/>
    <n v="3"/>
    <n v="1331"/>
    <x v="0"/>
    <n v="158"/>
    <n v="6"/>
    <x v="0"/>
    <n v="0.15026296018031554"/>
    <n v="200"/>
  </r>
  <r>
    <s v="ORD001390"/>
    <s v="CUST2338"/>
    <s v="Melinda Boyd"/>
    <s v="donald.maxwell@outlook.com"/>
    <x v="3"/>
    <d v="2023-05-04T00:00:00"/>
    <x v="621"/>
    <x v="7"/>
    <x v="1"/>
    <s v="November"/>
    <x v="2"/>
    <s v="PROD5565"/>
    <x v="1"/>
    <x v="1"/>
    <n v="1282"/>
    <n v="7"/>
    <n v="8974"/>
    <x v="0"/>
    <n v="925"/>
    <m/>
    <x v="2"/>
    <n v="0.14998885669712503"/>
    <n v="1346"/>
  </r>
  <r>
    <s v="ORD001391"/>
    <s v="CUST8977"/>
    <s v="Jeff Norris"/>
    <s v="jody.brown@gmail.com"/>
    <x v="5"/>
    <d v="2023-01-09T00:00:00"/>
    <x v="496"/>
    <x v="1"/>
    <x v="0"/>
    <s v="December"/>
    <x v="2"/>
    <s v="PROD4469"/>
    <x v="14"/>
    <x v="4"/>
    <n v="1060"/>
    <n v="4"/>
    <n v="4239"/>
    <x v="2"/>
    <n v="504"/>
    <m/>
    <x v="2"/>
    <n v="0.25005897617362588"/>
    <n v="1060"/>
  </r>
  <r>
    <s v="ORD001392"/>
    <s v="CUST1474"/>
    <s v="Eric Ruiz"/>
    <s v="john.hernandez@outlook.com"/>
    <x v="6"/>
    <d v="2024-04-25T00:00:00"/>
    <x v="48"/>
    <x v="4"/>
    <x v="0"/>
    <s v="April"/>
    <x v="0"/>
    <s v="PROD1514"/>
    <x v="15"/>
    <x v="1"/>
    <n v="883"/>
    <n v="2"/>
    <n v="1767"/>
    <x v="2"/>
    <n v="234"/>
    <n v="10"/>
    <x v="1"/>
    <n v="0.14997170345217883"/>
    <n v="265"/>
  </r>
  <r>
    <s v="ORD001393"/>
    <s v="CUST6356"/>
    <s v="Valerie Evans"/>
    <s v="frank.guerrero@hotmail.com"/>
    <x v="2"/>
    <d v="2023-05-09T00:00:00"/>
    <x v="375"/>
    <x v="9"/>
    <x v="0"/>
    <s v="June"/>
    <x v="0"/>
    <s v="PROD3493"/>
    <x v="3"/>
    <x v="1"/>
    <n v="186"/>
    <n v="3"/>
    <n v="558"/>
    <x v="0"/>
    <n v="82"/>
    <n v="6"/>
    <x v="0"/>
    <n v="0.15053763440860216"/>
    <n v="84"/>
  </r>
  <r>
    <s v="ORD001394"/>
    <s v="CUST6706"/>
    <s v="Peter Jackson"/>
    <s v="charles.wright@yahoo.com"/>
    <x v="1"/>
    <d v="2024-03-06T00:00:00"/>
    <x v="622"/>
    <x v="11"/>
    <x v="0"/>
    <s v="July"/>
    <x v="1"/>
    <s v="PROD7199"/>
    <x v="10"/>
    <x v="2"/>
    <n v="320"/>
    <n v="5"/>
    <n v="1598"/>
    <x v="0"/>
    <n v="182"/>
    <m/>
    <x v="2"/>
    <n v="0.29974968710888611"/>
    <n v="479"/>
  </r>
  <r>
    <s v="ORD001395"/>
    <s v="CUST1925"/>
    <s v="Jerry Randolph"/>
    <s v="heather.warner@yahoo.com"/>
    <x v="5"/>
    <d v="2024-02-26T00:00:00"/>
    <x v="623"/>
    <x v="10"/>
    <x v="1"/>
    <s v="February"/>
    <x v="0"/>
    <s v="PROD9829"/>
    <x v="13"/>
    <x v="4"/>
    <n v="507"/>
    <n v="3"/>
    <n v="1522"/>
    <x v="1"/>
    <n v="171"/>
    <n v="4"/>
    <x v="0"/>
    <n v="0.24967148488830487"/>
    <n v="380"/>
  </r>
  <r>
    <s v="ORD001396"/>
    <s v="CUST9551"/>
    <s v="Austin Harris"/>
    <s v="dawn.harris@yahoo.com"/>
    <x v="5"/>
    <d v="2023-11-19T00:00:00"/>
    <x v="473"/>
    <x v="0"/>
    <x v="1"/>
    <s v="January"/>
    <x v="0"/>
    <s v="PROD9315"/>
    <x v="12"/>
    <x v="3"/>
    <n v="489"/>
    <n v="1"/>
    <n v="489"/>
    <x v="1"/>
    <n v="35"/>
    <n v="10"/>
    <x v="1"/>
    <n v="0.34969325153374231"/>
    <n v="171"/>
  </r>
  <r>
    <s v="ORD001397"/>
    <s v="CUST8269"/>
    <s v="Sean Anderson"/>
    <s v="tina.malone@outlook.com"/>
    <x v="3"/>
    <d v="2023-05-30T00:00:00"/>
    <x v="276"/>
    <x v="2"/>
    <x v="0"/>
    <s v="May"/>
    <x v="0"/>
    <s v="PROD2967"/>
    <x v="3"/>
    <x v="1"/>
    <n v="266"/>
    <n v="3"/>
    <n v="799"/>
    <x v="1"/>
    <n v="113"/>
    <n v="3"/>
    <x v="0"/>
    <n v="0.15018773466833543"/>
    <n v="120"/>
  </r>
  <r>
    <s v="ORD001398"/>
    <s v="CUST7494"/>
    <s v="Bill Fuller"/>
    <s v="andrew.bentley@gmail.com"/>
    <x v="0"/>
    <d v="2023-09-05T00:00:00"/>
    <x v="164"/>
    <x v="8"/>
    <x v="1"/>
    <s v="September"/>
    <x v="0"/>
    <s v="PROD2609"/>
    <x v="18"/>
    <x v="0"/>
    <n v="494"/>
    <n v="3"/>
    <n v="1482"/>
    <x v="0"/>
    <n v="152"/>
    <n v="2"/>
    <x v="0"/>
    <n v="0.40013495276653172"/>
    <n v="593"/>
  </r>
  <r>
    <s v="ORD001399"/>
    <s v="CUST8860"/>
    <s v="Kim Riley"/>
    <s v="emily.hayden@gmail.com"/>
    <x v="6"/>
    <d v="2023-07-29T00:00:00"/>
    <x v="358"/>
    <x v="8"/>
    <x v="1"/>
    <s v="September"/>
    <x v="0"/>
    <s v="PROD5304"/>
    <x v="20"/>
    <x v="3"/>
    <n v="917"/>
    <n v="2"/>
    <n v="1834"/>
    <x v="3"/>
    <n v="243"/>
    <n v="9"/>
    <x v="1"/>
    <n v="0.3500545256270447"/>
    <n v="642"/>
  </r>
  <r>
    <s v="ORD001400"/>
    <s v="CUST8548"/>
    <s v="John Hall"/>
    <s v="tim.vaughn@outlook.com"/>
    <x v="2"/>
    <d v="2024-08-26T00:00:00"/>
    <x v="167"/>
    <x v="1"/>
    <x v="0"/>
    <s v="December"/>
    <x v="0"/>
    <s v="PROD7902"/>
    <x v="5"/>
    <x v="3"/>
    <n v="1146"/>
    <n v="2"/>
    <n v="2293"/>
    <x v="4"/>
    <n v="235"/>
    <n v="3"/>
    <x v="0"/>
    <n v="0.35019624945486261"/>
    <n v="803"/>
  </r>
  <r>
    <s v="ORD001401"/>
    <s v="CUST6879"/>
    <s v="Olivia Howell"/>
    <s v="kenneth.reynolds@gmail.com"/>
    <x v="2"/>
    <d v="2023-09-21T00:00:00"/>
    <x v="330"/>
    <x v="6"/>
    <x v="1"/>
    <s v="August"/>
    <x v="0"/>
    <s v="PROD4359"/>
    <x v="4"/>
    <x v="2"/>
    <n v="91"/>
    <n v="6"/>
    <n v="545"/>
    <x v="1"/>
    <n v="29"/>
    <n v="3"/>
    <x v="0"/>
    <n v="0.30091743119266057"/>
    <n v="164"/>
  </r>
  <r>
    <s v="ORD001402"/>
    <s v="CUST9781"/>
    <s v="John Mack"/>
    <s v="daniel.jackson@yahoo.com"/>
    <x v="5"/>
    <d v="2024-10-07T00:00:00"/>
    <x v="521"/>
    <x v="7"/>
    <x v="1"/>
    <s v="November"/>
    <x v="0"/>
    <s v="PROD4233"/>
    <x v="13"/>
    <x v="4"/>
    <n v="16"/>
    <n v="7"/>
    <n v="112"/>
    <x v="1"/>
    <n v="6"/>
    <n v="10"/>
    <x v="1"/>
    <n v="0.25"/>
    <n v="28"/>
  </r>
  <r>
    <s v="ORD001403"/>
    <s v="CUST3962"/>
    <s v="Brandi Pratt"/>
    <s v="eric.west@outlook.com"/>
    <x v="2"/>
    <d v="2024-10-29T00:00:00"/>
    <x v="38"/>
    <x v="8"/>
    <x v="1"/>
    <s v="September"/>
    <x v="0"/>
    <s v="PROD7970"/>
    <x v="16"/>
    <x v="0"/>
    <n v="49"/>
    <n v="3"/>
    <n v="147"/>
    <x v="2"/>
    <n v="19"/>
    <n v="9"/>
    <x v="1"/>
    <n v="0.40136054421768708"/>
    <n v="59"/>
  </r>
  <r>
    <s v="ORD001404"/>
    <s v="CUST3484"/>
    <s v="Vanessa Griffin"/>
    <s v="amanda.brown@outlook.com"/>
    <x v="1"/>
    <d v="2024-05-10T00:00:00"/>
    <x v="131"/>
    <x v="9"/>
    <x v="1"/>
    <s v="June"/>
    <x v="0"/>
    <s v="PROD2146"/>
    <x v="11"/>
    <x v="3"/>
    <n v="526"/>
    <n v="3"/>
    <n v="1578"/>
    <x v="3"/>
    <n v="220"/>
    <n v="9"/>
    <x v="1"/>
    <n v="0.34980988593155893"/>
    <n v="552"/>
  </r>
  <r>
    <s v="ORD001405"/>
    <s v="CUST5357"/>
    <s v="Charles Garcia"/>
    <s v="jessica.gilmore@hotmail.com"/>
    <x v="6"/>
    <d v="2023-06-23T00:00:00"/>
    <x v="171"/>
    <x v="10"/>
    <x v="0"/>
    <s v="February"/>
    <x v="0"/>
    <s v="PROD9668"/>
    <x v="0"/>
    <x v="0"/>
    <n v="258"/>
    <n v="4"/>
    <n v="1032"/>
    <x v="2"/>
    <n v="74"/>
    <n v="10"/>
    <x v="1"/>
    <n v="0.40019379844961239"/>
    <n v="413"/>
  </r>
  <r>
    <s v="ORD001406"/>
    <s v="CUST7215"/>
    <s v="Lisa Mayer"/>
    <s v="sara.hunter@yahoo.com"/>
    <x v="1"/>
    <d v="2024-08-09T00:00:00"/>
    <x v="624"/>
    <x v="7"/>
    <x v="0"/>
    <s v="November"/>
    <x v="0"/>
    <s v="PROD8268"/>
    <x v="16"/>
    <x v="0"/>
    <n v="436"/>
    <n v="1"/>
    <n v="436"/>
    <x v="1"/>
    <n v="53"/>
    <n v="3"/>
    <x v="0"/>
    <n v="0.39908256880733944"/>
    <n v="174"/>
  </r>
  <r>
    <s v="ORD001407"/>
    <s v="CUST2734"/>
    <s v="Darrell Adams"/>
    <s v="christy.ryan@yahoo.com"/>
    <x v="1"/>
    <d v="2024-07-20T00:00:00"/>
    <x v="519"/>
    <x v="7"/>
    <x v="1"/>
    <s v="November"/>
    <x v="0"/>
    <s v="PROD6052"/>
    <x v="19"/>
    <x v="2"/>
    <n v="1129"/>
    <n v="6"/>
    <n v="6775"/>
    <x v="1"/>
    <n v="447"/>
    <n v="4"/>
    <x v="0"/>
    <n v="0.2999261992619926"/>
    <n v="2032"/>
  </r>
  <r>
    <s v="ORD001408"/>
    <s v="CUST2269"/>
    <s v="Parker Garcia"/>
    <s v="shannon.faulkner@hotmail.com"/>
    <x v="0"/>
    <d v="2023-08-25T00:00:00"/>
    <x v="571"/>
    <x v="2"/>
    <x v="0"/>
    <s v="May"/>
    <x v="0"/>
    <s v="PROD2558"/>
    <x v="3"/>
    <x v="1"/>
    <n v="441"/>
    <n v="3"/>
    <n v="1324"/>
    <x v="1"/>
    <n v="187"/>
    <n v="5"/>
    <x v="0"/>
    <n v="0.15030211480362538"/>
    <n v="199"/>
  </r>
  <r>
    <s v="ORD001409"/>
    <s v="CUST2685"/>
    <s v="Dr. Rachel Hebert"/>
    <s v="kevin.daniels@outlook.com"/>
    <x v="5"/>
    <d v="2024-06-16T00:00:00"/>
    <x v="255"/>
    <x v="5"/>
    <x v="1"/>
    <s v="October"/>
    <x v="1"/>
    <s v="PROD3174"/>
    <x v="16"/>
    <x v="0"/>
    <n v="403"/>
    <n v="4"/>
    <n v="1611"/>
    <x v="1"/>
    <n v="156"/>
    <m/>
    <x v="2"/>
    <n v="0.39975170701427687"/>
    <n v="644"/>
  </r>
  <r>
    <s v="ORD001410"/>
    <s v="CUST5024"/>
    <s v="William Vincent"/>
    <s v="tiffany.campbell@hotmail.com"/>
    <x v="3"/>
    <d v="2023-04-10T00:00:00"/>
    <x v="275"/>
    <x v="4"/>
    <x v="0"/>
    <s v="April"/>
    <x v="0"/>
    <s v="PROD1575"/>
    <x v="11"/>
    <x v="3"/>
    <n v="484"/>
    <n v="3"/>
    <n v="1452"/>
    <x v="0"/>
    <n v="113"/>
    <n v="9"/>
    <x v="1"/>
    <n v="0.34986225895316803"/>
    <n v="508"/>
  </r>
  <r>
    <s v="ORD001411"/>
    <s v="CUST6639"/>
    <s v="Danielle Lopez"/>
    <s v="christina.payne@hotmail.com"/>
    <x v="6"/>
    <d v="2024-10-21T00:00:00"/>
    <x v="494"/>
    <x v="3"/>
    <x v="1"/>
    <s v="March"/>
    <x v="0"/>
    <s v="PROD2990"/>
    <x v="20"/>
    <x v="3"/>
    <n v="348"/>
    <n v="1"/>
    <n v="348"/>
    <x v="1"/>
    <n v="29"/>
    <n v="3"/>
    <x v="0"/>
    <n v="0.35057471264367818"/>
    <n v="122"/>
  </r>
  <r>
    <s v="ORD001412"/>
    <s v="CUST6284"/>
    <s v="Mark Smith"/>
    <s v="johnathan.howard@gmail.com"/>
    <x v="4"/>
    <d v="2024-10-28T00:00:00"/>
    <x v="16"/>
    <x v="8"/>
    <x v="0"/>
    <s v="September"/>
    <x v="0"/>
    <s v="PROD8236"/>
    <x v="17"/>
    <x v="3"/>
    <n v="429"/>
    <n v="4"/>
    <n v="1717"/>
    <x v="2"/>
    <n v="133"/>
    <n v="6"/>
    <x v="0"/>
    <n v="0.35002912055911473"/>
    <n v="601"/>
  </r>
  <r>
    <s v="ORD001413"/>
    <s v="CUST1587"/>
    <s v="Felicia Holland"/>
    <s v="brittany.hunter@gmail.com"/>
    <x v="6"/>
    <d v="2024-06-18T00:00:00"/>
    <x v="392"/>
    <x v="4"/>
    <x v="0"/>
    <s v="April"/>
    <x v="0"/>
    <s v="PROD2320"/>
    <x v="13"/>
    <x v="4"/>
    <n v="445"/>
    <n v="4"/>
    <n v="1780"/>
    <x v="1"/>
    <n v="265"/>
    <n v="6"/>
    <x v="0"/>
    <n v="0.25"/>
    <n v="445"/>
  </r>
  <r>
    <s v="ORD001414"/>
    <s v="CUST8844"/>
    <s v="Christopher Barton"/>
    <s v="meghan.bryant@outlook.com"/>
    <x v="3"/>
    <d v="2023-02-03T00:00:00"/>
    <x v="512"/>
    <x v="2"/>
    <x v="0"/>
    <s v="May"/>
    <x v="0"/>
    <s v="PROD4148"/>
    <x v="1"/>
    <x v="1"/>
    <n v="1044"/>
    <n v="4"/>
    <n v="4175"/>
    <x v="4"/>
    <n v="541"/>
    <n v="5"/>
    <x v="0"/>
    <n v="0.14994011976047905"/>
    <n v="626"/>
  </r>
  <r>
    <s v="ORD001415"/>
    <s v="CUST2605"/>
    <s v="Leslie Nguyen"/>
    <s v="henry.goodman@hotmail.com"/>
    <x v="3"/>
    <d v="2023-07-07T00:00:00"/>
    <x v="70"/>
    <x v="4"/>
    <x v="1"/>
    <s v="April"/>
    <x v="0"/>
    <s v="PROD8695"/>
    <x v="10"/>
    <x v="2"/>
    <n v="207"/>
    <n v="3"/>
    <n v="620"/>
    <x v="0"/>
    <n v="75"/>
    <n v="8"/>
    <x v="1"/>
    <n v="0.3"/>
    <n v="186"/>
  </r>
  <r>
    <s v="ORD001416"/>
    <s v="CUST4097"/>
    <s v="Ronald Galloway"/>
    <s v="timothy.powers@gmail.com"/>
    <x v="5"/>
    <d v="2023-06-15T00:00:00"/>
    <x v="598"/>
    <x v="3"/>
    <x v="1"/>
    <s v="March"/>
    <x v="1"/>
    <s v="PROD4614"/>
    <x v="19"/>
    <x v="2"/>
    <n v="291"/>
    <n v="5"/>
    <n v="1457"/>
    <x v="1"/>
    <n v="106"/>
    <m/>
    <x v="2"/>
    <n v="0.29993136582017843"/>
    <n v="437"/>
  </r>
  <r>
    <s v="ORD001417"/>
    <s v="CUST6161"/>
    <s v="Robert Hayes"/>
    <s v="veronica.dennis@gmail.com"/>
    <x v="0"/>
    <d v="2024-01-01T00:00:00"/>
    <x v="311"/>
    <x v="6"/>
    <x v="0"/>
    <s v="August"/>
    <x v="0"/>
    <s v="PROD1067"/>
    <x v="19"/>
    <x v="2"/>
    <n v="542"/>
    <n v="3"/>
    <n v="1626"/>
    <x v="4"/>
    <n v="177"/>
    <n v="7"/>
    <x v="0"/>
    <n v="0.30012300123001229"/>
    <n v="488"/>
  </r>
  <r>
    <s v="ORD001418"/>
    <s v="CUST9985"/>
    <s v="Michele Collins"/>
    <s v="gerald.jackson@hotmail.com"/>
    <x v="2"/>
    <d v="2024-03-22T00:00:00"/>
    <x v="579"/>
    <x v="3"/>
    <x v="0"/>
    <s v="March"/>
    <x v="0"/>
    <s v="PROD4761"/>
    <x v="5"/>
    <x v="3"/>
    <n v="142"/>
    <n v="4"/>
    <n v="566"/>
    <x v="2"/>
    <n v="69"/>
    <n v="2"/>
    <x v="0"/>
    <n v="0.34982332155477031"/>
    <n v="198"/>
  </r>
  <r>
    <s v="ORD001419"/>
    <s v="CUST9216"/>
    <s v="Cassidy Carson"/>
    <s v="christopher.jackson@yahoo.com"/>
    <x v="6"/>
    <d v="2024-12-30T00:00:00"/>
    <x v="15"/>
    <x v="7"/>
    <x v="1"/>
    <s v="November"/>
    <x v="0"/>
    <s v="PROD2748"/>
    <x v="5"/>
    <x v="3"/>
    <n v="63"/>
    <n v="1"/>
    <n v="63"/>
    <x v="0"/>
    <n v="6"/>
    <n v="5"/>
    <x v="0"/>
    <n v="0.34920634920634919"/>
    <n v="22"/>
  </r>
  <r>
    <s v="ORD001420"/>
    <s v="CUST5511"/>
    <s v="Larry Howard"/>
    <s v="jennifer.jackson@yahoo.com"/>
    <x v="0"/>
    <d v="2023-06-25T00:00:00"/>
    <x v="93"/>
    <x v="4"/>
    <x v="1"/>
    <s v="April"/>
    <x v="0"/>
    <s v="PROD8369"/>
    <x v="2"/>
    <x v="1"/>
    <n v="706"/>
    <n v="2"/>
    <n v="1413"/>
    <x v="1"/>
    <n v="124"/>
    <n v="8"/>
    <x v="1"/>
    <n v="0.15003538570417552"/>
    <n v="212"/>
  </r>
  <r>
    <s v="ORD001421"/>
    <s v="CUST6747"/>
    <s v="Sara Holmes"/>
    <s v="elizabeth.herrera@outlook.com"/>
    <x v="3"/>
    <d v="2023-06-25T00:00:00"/>
    <x v="304"/>
    <x v="6"/>
    <x v="0"/>
    <s v="August"/>
    <x v="1"/>
    <s v="PROD5255"/>
    <x v="10"/>
    <x v="2"/>
    <n v="1216"/>
    <n v="6"/>
    <n v="7294"/>
    <x v="0"/>
    <n v="966"/>
    <m/>
    <x v="2"/>
    <n v="0.29997258020290651"/>
    <n v="2188"/>
  </r>
  <r>
    <s v="ORD001422"/>
    <s v="CUST4613"/>
    <s v="Amy Anderson"/>
    <s v="laura.harper@yahoo.com"/>
    <x v="5"/>
    <d v="2024-03-04T00:00:00"/>
    <x v="120"/>
    <x v="11"/>
    <x v="0"/>
    <s v="July"/>
    <x v="1"/>
    <s v="PROD1826"/>
    <x v="9"/>
    <x v="4"/>
    <n v="767"/>
    <n v="6"/>
    <n v="4603"/>
    <x v="0"/>
    <n v="258"/>
    <m/>
    <x v="2"/>
    <n v="0.25005431240495329"/>
    <n v="1151"/>
  </r>
  <r>
    <s v="ORD001423"/>
    <s v="CUST5013"/>
    <s v="Sarah Mclean"/>
    <s v="john.wright@hotmail.com"/>
    <x v="4"/>
    <d v="2024-11-21T00:00:00"/>
    <x v="511"/>
    <x v="3"/>
    <x v="0"/>
    <s v="March"/>
    <x v="0"/>
    <s v="PROD3670"/>
    <x v="20"/>
    <x v="3"/>
    <n v="880"/>
    <n v="3"/>
    <n v="2639"/>
    <x v="1"/>
    <n v="255"/>
    <n v="10"/>
    <x v="1"/>
    <n v="0.35013262599469497"/>
    <n v="924"/>
  </r>
  <r>
    <s v="ORD001424"/>
    <s v="CUST6823"/>
    <s v="Alan Turner"/>
    <s v="seth.lloyd@outlook.com"/>
    <x v="3"/>
    <d v="2024-06-03T00:00:00"/>
    <x v="625"/>
    <x v="0"/>
    <x v="0"/>
    <s v="January"/>
    <x v="0"/>
    <s v="PROD5267"/>
    <x v="6"/>
    <x v="0"/>
    <n v="263"/>
    <n v="1"/>
    <n v="263"/>
    <x v="2"/>
    <n v="21"/>
    <n v="6"/>
    <x v="0"/>
    <n v="0.39923954372623577"/>
    <n v="105"/>
  </r>
  <r>
    <s v="ORD001425"/>
    <s v="CUST8350"/>
    <s v="Brandi Cooper"/>
    <s v="christine.terrell@hotmail.com"/>
    <x v="0"/>
    <d v="2024-04-04T00:00:00"/>
    <x v="509"/>
    <x v="11"/>
    <x v="1"/>
    <s v="July"/>
    <x v="0"/>
    <s v="PROD9058"/>
    <x v="17"/>
    <x v="3"/>
    <n v="80"/>
    <n v="3"/>
    <n v="241"/>
    <x v="1"/>
    <n v="13"/>
    <n v="9"/>
    <x v="1"/>
    <n v="0.34854771784232363"/>
    <n v="84"/>
  </r>
  <r>
    <s v="ORD001426"/>
    <s v="CUST5291"/>
    <s v="Erin Larson"/>
    <s v="tina.ortiz@hotmail.com"/>
    <x v="3"/>
    <d v="2024-01-15T00:00:00"/>
    <x v="386"/>
    <x v="10"/>
    <x v="0"/>
    <s v="February"/>
    <x v="0"/>
    <s v="PROD4384"/>
    <x v="0"/>
    <x v="0"/>
    <n v="784"/>
    <n v="1"/>
    <n v="784"/>
    <x v="1"/>
    <n v="93"/>
    <n v="7"/>
    <x v="0"/>
    <n v="0.40051020408163263"/>
    <n v="314"/>
  </r>
  <r>
    <s v="ORD001427"/>
    <s v="CUST5691"/>
    <s v="Jessica Kirk"/>
    <s v="katie.gonzalez@outlook.com"/>
    <x v="0"/>
    <d v="2024-11-01T00:00:00"/>
    <x v="214"/>
    <x v="11"/>
    <x v="0"/>
    <s v="July"/>
    <x v="1"/>
    <s v="PROD5002"/>
    <x v="2"/>
    <x v="1"/>
    <n v="1011"/>
    <n v="2"/>
    <n v="2021"/>
    <x v="1"/>
    <n v="274"/>
    <m/>
    <x v="2"/>
    <n v="0.14992577931716972"/>
    <n v="303"/>
  </r>
  <r>
    <s v="ORD001428"/>
    <s v="CUST6572"/>
    <s v="Craig Mitchell"/>
    <s v="austin.brown@gmail.com"/>
    <x v="2"/>
    <d v="2024-12-30T00:00:00"/>
    <x v="446"/>
    <x v="10"/>
    <x v="0"/>
    <s v="February"/>
    <x v="0"/>
    <s v="PROD8246"/>
    <x v="12"/>
    <x v="3"/>
    <n v="223"/>
    <n v="4"/>
    <n v="893"/>
    <x v="1"/>
    <n v="131"/>
    <n v="8"/>
    <x v="1"/>
    <n v="0.34938409854423291"/>
    <n v="312"/>
  </r>
  <r>
    <s v="ORD001429"/>
    <s v="CUST2621"/>
    <s v="Peter Serrano"/>
    <s v="sean.murphy@gmail.com"/>
    <x v="0"/>
    <d v="2023-09-16T00:00:00"/>
    <x v="497"/>
    <x v="9"/>
    <x v="0"/>
    <s v="June"/>
    <x v="2"/>
    <s v="PROD5774"/>
    <x v="14"/>
    <x v="4"/>
    <n v="484"/>
    <n v="6"/>
    <n v="2903"/>
    <x v="1"/>
    <n v="254"/>
    <m/>
    <x v="2"/>
    <n v="0.25008611780916296"/>
    <n v="726"/>
  </r>
  <r>
    <s v="ORD001430"/>
    <s v="CUST5007"/>
    <s v="Yolanda Robinson"/>
    <s v="megan.morgan@yahoo.com"/>
    <x v="0"/>
    <d v="2023-05-03T00:00:00"/>
    <x v="573"/>
    <x v="2"/>
    <x v="0"/>
    <s v="May"/>
    <x v="0"/>
    <s v="PROD6395"/>
    <x v="4"/>
    <x v="2"/>
    <n v="343"/>
    <n v="4"/>
    <n v="1372"/>
    <x v="1"/>
    <n v="82"/>
    <n v="6"/>
    <x v="0"/>
    <n v="0.30029154518950435"/>
    <n v="412"/>
  </r>
  <r>
    <s v="ORD001431"/>
    <s v="CUST7807"/>
    <s v="Kimberly Reed"/>
    <s v="margaret.bruce@yahoo.com"/>
    <x v="2"/>
    <d v="2024-05-28T00:00:00"/>
    <x v="417"/>
    <x v="1"/>
    <x v="0"/>
    <s v="December"/>
    <x v="0"/>
    <s v="PROD6642"/>
    <x v="0"/>
    <x v="0"/>
    <n v="1044"/>
    <n v="6"/>
    <n v="6264"/>
    <x v="0"/>
    <n v="499"/>
    <n v="10"/>
    <x v="1"/>
    <n v="0.40006385696040869"/>
    <n v="2506"/>
  </r>
  <r>
    <s v="ORD001432"/>
    <s v="CUST7846"/>
    <s v="Joshua Velez"/>
    <s v="emily.brock@outlook.com"/>
    <x v="1"/>
    <d v="2024-03-03T00:00:00"/>
    <x v="243"/>
    <x v="2"/>
    <x v="1"/>
    <s v="May"/>
    <x v="0"/>
    <s v="PROD5830"/>
    <x v="4"/>
    <x v="2"/>
    <n v="124"/>
    <n v="1"/>
    <n v="124"/>
    <x v="1"/>
    <n v="10"/>
    <n v="8"/>
    <x v="1"/>
    <n v="0.29838709677419356"/>
    <n v="37"/>
  </r>
  <r>
    <s v="ORD001433"/>
    <s v="CUST1318"/>
    <s v="Pamela Garcia"/>
    <s v="barbara.reynolds@gmail.com"/>
    <x v="1"/>
    <d v="2023-04-09T00:00:00"/>
    <x v="626"/>
    <x v="1"/>
    <x v="1"/>
    <s v="December"/>
    <x v="0"/>
    <s v="PROD1638"/>
    <x v="7"/>
    <x v="4"/>
    <n v="603"/>
    <n v="10"/>
    <n v="6029"/>
    <x v="2"/>
    <n v="632"/>
    <n v="6"/>
    <x v="0"/>
    <n v="0.24995853375352464"/>
    <n v="1507"/>
  </r>
  <r>
    <s v="ORD001434"/>
    <s v="CUST6490"/>
    <s v="Morgan Allen"/>
    <s v="ashley.vargas@yahoo.com"/>
    <x v="4"/>
    <d v="2023-01-19T00:00:00"/>
    <x v="137"/>
    <x v="8"/>
    <x v="1"/>
    <s v="September"/>
    <x v="0"/>
    <s v="PROD9749"/>
    <x v="16"/>
    <x v="0"/>
    <n v="957"/>
    <n v="2"/>
    <n v="1915"/>
    <x v="1"/>
    <n v="97"/>
    <n v="10"/>
    <x v="1"/>
    <n v="0.4"/>
    <n v="766"/>
  </r>
  <r>
    <s v="ORD001435"/>
    <s v="CUST8492"/>
    <s v="Christopher Barrett"/>
    <s v="dylan.nelson@outlook.com"/>
    <x v="5"/>
    <d v="2023-07-25T00:00:00"/>
    <x v="375"/>
    <x v="9"/>
    <x v="0"/>
    <s v="June"/>
    <x v="0"/>
    <s v="PROD7088"/>
    <x v="14"/>
    <x v="4"/>
    <n v="367"/>
    <n v="6"/>
    <n v="2203"/>
    <x v="1"/>
    <n v="134"/>
    <n v="8"/>
    <x v="1"/>
    <n v="0.25011348161597824"/>
    <n v="551"/>
  </r>
  <r>
    <s v="ORD001436"/>
    <s v="CUST8080"/>
    <s v="Michelle Cole"/>
    <s v="jason.murray@yahoo.com"/>
    <x v="2"/>
    <d v="2024-10-14T00:00:00"/>
    <x v="144"/>
    <x v="2"/>
    <x v="0"/>
    <s v="May"/>
    <x v="0"/>
    <s v="PROD1124"/>
    <x v="3"/>
    <x v="1"/>
    <n v="979"/>
    <n v="5"/>
    <n v="4893"/>
    <x v="1"/>
    <n v="284"/>
    <n v="3"/>
    <x v="0"/>
    <n v="0.15001021867974657"/>
    <n v="734"/>
  </r>
  <r>
    <s v="ORD001437"/>
    <s v="CUST5569"/>
    <s v="Ethan Garner"/>
    <s v="deborah.perez@gmail.com"/>
    <x v="5"/>
    <d v="2024-07-26T00:00:00"/>
    <x v="193"/>
    <x v="2"/>
    <x v="0"/>
    <s v="May"/>
    <x v="0"/>
    <s v="PROD3364"/>
    <x v="0"/>
    <x v="0"/>
    <n v="901"/>
    <n v="2"/>
    <n v="1801"/>
    <x v="2"/>
    <n v="108"/>
    <n v="5"/>
    <x v="0"/>
    <n v="0.40033314825097166"/>
    <n v="721"/>
  </r>
  <r>
    <s v="ORD001438"/>
    <s v="CUST9421"/>
    <s v="Kenneth Nguyen"/>
    <s v="april.dawson@gmail.com"/>
    <x v="1"/>
    <d v="2024-07-16T00:00:00"/>
    <x v="169"/>
    <x v="2"/>
    <x v="0"/>
    <s v="May"/>
    <x v="2"/>
    <s v="PROD4562"/>
    <x v="11"/>
    <x v="3"/>
    <n v="640"/>
    <n v="2"/>
    <n v="1280"/>
    <x v="1"/>
    <n v="97"/>
    <m/>
    <x v="2"/>
    <n v="0.35"/>
    <n v="448"/>
  </r>
  <r>
    <s v="ORD001439"/>
    <s v="CUST3504"/>
    <s v="Christopher Koch"/>
    <s v="nicole.sutton@outlook.com"/>
    <x v="4"/>
    <d v="2024-11-26T00:00:00"/>
    <x v="142"/>
    <x v="8"/>
    <x v="0"/>
    <s v="September"/>
    <x v="0"/>
    <s v="PROD7725"/>
    <x v="0"/>
    <x v="0"/>
    <n v="523"/>
    <n v="3"/>
    <n v="1570"/>
    <x v="1"/>
    <n v="117"/>
    <n v="9"/>
    <x v="1"/>
    <n v="0.4"/>
    <n v="628"/>
  </r>
  <r>
    <s v="ORD001440"/>
    <s v="CUST9673"/>
    <s v="Brenda Hall"/>
    <s v="robert.tran@hotmail.com"/>
    <x v="3"/>
    <d v="2023-07-20T00:00:00"/>
    <x v="135"/>
    <x v="5"/>
    <x v="1"/>
    <s v="October"/>
    <x v="1"/>
    <s v="PROD2286"/>
    <x v="2"/>
    <x v="1"/>
    <n v="369"/>
    <n v="1"/>
    <n v="369"/>
    <x v="3"/>
    <n v="27"/>
    <m/>
    <x v="2"/>
    <n v="0.14905149051490515"/>
    <n v="55"/>
  </r>
  <r>
    <s v="ORD001441"/>
    <s v="CUST1548"/>
    <s v="Kelly Zavala DDS"/>
    <s v="jennifer.mcconnell@hotmail.com"/>
    <x v="6"/>
    <d v="2024-12-07T00:00:00"/>
    <x v="581"/>
    <x v="9"/>
    <x v="1"/>
    <s v="June"/>
    <x v="0"/>
    <s v="PROD9361"/>
    <x v="15"/>
    <x v="1"/>
    <n v="523"/>
    <n v="6"/>
    <n v="3138"/>
    <x v="0"/>
    <n v="302"/>
    <n v="2"/>
    <x v="0"/>
    <n v="0.15009560229445507"/>
    <n v="471"/>
  </r>
  <r>
    <s v="ORD001442"/>
    <s v="CUST7232"/>
    <s v="Katrina Medina"/>
    <s v="lindsey.greer@gmail.com"/>
    <x v="0"/>
    <d v="2023-04-16T00:00:00"/>
    <x v="523"/>
    <x v="8"/>
    <x v="0"/>
    <s v="September"/>
    <x v="0"/>
    <s v="PROD8974"/>
    <x v="5"/>
    <x v="3"/>
    <n v="829"/>
    <n v="2"/>
    <n v="1657"/>
    <x v="1"/>
    <n v="157"/>
    <n v="8"/>
    <x v="1"/>
    <n v="0.35003017501508749"/>
    <n v="580"/>
  </r>
  <r>
    <s v="ORD001443"/>
    <s v="CUST8628"/>
    <s v="Krista Jones"/>
    <s v="catherine.thompson@outlook.com"/>
    <x v="6"/>
    <d v="2024-11-30T00:00:00"/>
    <x v="489"/>
    <x v="9"/>
    <x v="0"/>
    <s v="June"/>
    <x v="0"/>
    <s v="PROD1918"/>
    <x v="1"/>
    <x v="1"/>
    <n v="911"/>
    <n v="6"/>
    <n v="5469"/>
    <x v="4"/>
    <n v="295"/>
    <n v="8"/>
    <x v="1"/>
    <n v="0.14993600292558054"/>
    <n v="820"/>
  </r>
  <r>
    <s v="ORD001444"/>
    <s v="CUST6164"/>
    <s v="Ronald Dalton"/>
    <s v="deborah.ruiz@hotmail.com"/>
    <x v="6"/>
    <d v="2023-09-05T00:00:00"/>
    <x v="339"/>
    <x v="6"/>
    <x v="1"/>
    <s v="August"/>
    <x v="0"/>
    <s v="PROD2077"/>
    <x v="17"/>
    <x v="3"/>
    <n v="1068"/>
    <n v="6"/>
    <n v="6407"/>
    <x v="0"/>
    <n v="428"/>
    <n v="3"/>
    <x v="0"/>
    <n v="0.34992976432027467"/>
    <n v="2242"/>
  </r>
  <r>
    <s v="ORD001445"/>
    <s v="CUST9084"/>
    <s v="Amber Martinez MD"/>
    <s v="regina.peters@yahoo.com"/>
    <x v="4"/>
    <d v="2024-12-14T00:00:00"/>
    <x v="627"/>
    <x v="5"/>
    <x v="0"/>
    <s v="October"/>
    <x v="0"/>
    <s v="PROD2142"/>
    <x v="13"/>
    <x v="4"/>
    <n v="485"/>
    <n v="4"/>
    <n v="1939"/>
    <x v="2"/>
    <n v="121"/>
    <n v="7"/>
    <x v="0"/>
    <n v="0.25012893243940176"/>
    <n v="485"/>
  </r>
  <r>
    <s v="ORD001446"/>
    <s v="CUST6718"/>
    <s v="Gavin Mullen"/>
    <s v="jennifer.harris@hotmail.com"/>
    <x v="2"/>
    <d v="2023-08-14T00:00:00"/>
    <x v="226"/>
    <x v="0"/>
    <x v="1"/>
    <s v="January"/>
    <x v="0"/>
    <s v="PROD1891"/>
    <x v="10"/>
    <x v="2"/>
    <n v="414"/>
    <n v="4"/>
    <n v="1656"/>
    <x v="2"/>
    <n v="246"/>
    <n v="2"/>
    <x v="0"/>
    <n v="0.3001207729468599"/>
    <n v="497"/>
  </r>
  <r>
    <s v="ORD001447"/>
    <s v="CUST9669"/>
    <s v="Joe King"/>
    <s v="william.whitney@gmail.com"/>
    <x v="4"/>
    <d v="2024-06-28T00:00:00"/>
    <x v="442"/>
    <x v="4"/>
    <x v="0"/>
    <s v="April"/>
    <x v="1"/>
    <s v="PROD7327"/>
    <x v="16"/>
    <x v="0"/>
    <n v="538"/>
    <n v="5"/>
    <n v="2690"/>
    <x v="4"/>
    <n v="311"/>
    <m/>
    <x v="2"/>
    <n v="0.4"/>
    <n v="1076"/>
  </r>
  <r>
    <s v="ORD001448"/>
    <s v="CUST1474"/>
    <s v="Eric Ruiz"/>
    <s v="john.hernandez@outlook.com"/>
    <x v="6"/>
    <d v="2024-04-25T00:00:00"/>
    <x v="468"/>
    <x v="9"/>
    <x v="0"/>
    <s v="June"/>
    <x v="2"/>
    <s v="PROD4503"/>
    <x v="0"/>
    <x v="0"/>
    <n v="960"/>
    <n v="3"/>
    <n v="2881"/>
    <x v="1"/>
    <n v="263"/>
    <m/>
    <x v="2"/>
    <n v="0.39986115931968069"/>
    <n v="1152"/>
  </r>
  <r>
    <s v="ORD001449"/>
    <s v="CUST7122"/>
    <s v="Gabriel Byrd"/>
    <s v="max.hubbard@hotmail.com"/>
    <x v="0"/>
    <d v="2024-12-16T00:00:00"/>
    <x v="435"/>
    <x v="0"/>
    <x v="0"/>
    <s v="January"/>
    <x v="0"/>
    <s v="PROD6393"/>
    <x v="20"/>
    <x v="3"/>
    <n v="398"/>
    <n v="3"/>
    <n v="1195"/>
    <x v="0"/>
    <n v="74"/>
    <n v="9"/>
    <x v="1"/>
    <n v="0.3497907949790795"/>
    <n v="418"/>
  </r>
  <r>
    <s v="ORD001450"/>
    <s v="CUST6250"/>
    <s v="Jessica Nolan"/>
    <s v="christopher.rodriguez@gmail.com"/>
    <x v="2"/>
    <d v="2024-09-20T00:00:00"/>
    <x v="628"/>
    <x v="7"/>
    <x v="1"/>
    <s v="November"/>
    <x v="0"/>
    <s v="PROD4171"/>
    <x v="13"/>
    <x v="4"/>
    <n v="114"/>
    <n v="1"/>
    <n v="114"/>
    <x v="0"/>
    <n v="12"/>
    <n v="3"/>
    <x v="0"/>
    <n v="0.25438596491228072"/>
    <n v="29"/>
  </r>
  <r>
    <s v="ORD001451"/>
    <s v="CUST6356"/>
    <s v="Valerie Evans"/>
    <s v="frank.guerrero@hotmail.com"/>
    <x v="2"/>
    <d v="2023-05-09T00:00:00"/>
    <x v="612"/>
    <x v="9"/>
    <x v="1"/>
    <s v="June"/>
    <x v="0"/>
    <s v="PROD3176"/>
    <x v="17"/>
    <x v="3"/>
    <n v="968"/>
    <n v="3"/>
    <n v="2903"/>
    <x v="0"/>
    <n v="165"/>
    <n v="3"/>
    <x v="0"/>
    <n v="0.34998277643816739"/>
    <n v="1016"/>
  </r>
  <r>
    <s v="ORD001452"/>
    <s v="CUST4779"/>
    <s v="Mary Fleming"/>
    <s v="mary.smith@hotmail.com"/>
    <x v="0"/>
    <d v="2024-07-01T00:00:00"/>
    <x v="153"/>
    <x v="3"/>
    <x v="1"/>
    <s v="March"/>
    <x v="0"/>
    <s v="PROD7734"/>
    <x v="13"/>
    <x v="4"/>
    <n v="325"/>
    <n v="2"/>
    <n v="649"/>
    <x v="1"/>
    <n v="52"/>
    <n v="3"/>
    <x v="0"/>
    <n v="0.24961479198767333"/>
    <n v="162"/>
  </r>
  <r>
    <s v="ORD001453"/>
    <s v="CUST6578"/>
    <s v="Donald Perez"/>
    <s v="kenneth.powell@outlook.com"/>
    <x v="0"/>
    <d v="2024-02-13T00:00:00"/>
    <x v="320"/>
    <x v="7"/>
    <x v="0"/>
    <s v="November"/>
    <x v="0"/>
    <s v="PROD7910"/>
    <x v="3"/>
    <x v="1"/>
    <n v="1131"/>
    <n v="6"/>
    <n v="6788"/>
    <x v="1"/>
    <n v="341"/>
    <n v="9"/>
    <x v="1"/>
    <n v="0.14997053624042428"/>
    <n v="1018"/>
  </r>
  <r>
    <s v="ORD001454"/>
    <s v="CUST4676"/>
    <s v="Jon Hooper"/>
    <s v="carolyn.maldonado@hotmail.com"/>
    <x v="6"/>
    <d v="2023-09-13T00:00:00"/>
    <x v="310"/>
    <x v="6"/>
    <x v="0"/>
    <s v="August"/>
    <x v="0"/>
    <s v="PROD2282"/>
    <x v="20"/>
    <x v="3"/>
    <n v="1045"/>
    <n v="2"/>
    <n v="2090"/>
    <x v="2"/>
    <n v="137"/>
    <n v="10"/>
    <x v="1"/>
    <n v="0.34976076555023922"/>
    <n v="731"/>
  </r>
  <r>
    <s v="ORD001455"/>
    <s v="CUST8743"/>
    <s v="Angela Baker"/>
    <s v="donna.fernandez@hotmail.com"/>
    <x v="2"/>
    <d v="2024-09-23T00:00:00"/>
    <x v="78"/>
    <x v="11"/>
    <x v="0"/>
    <s v="July"/>
    <x v="0"/>
    <s v="PROD9617"/>
    <x v="16"/>
    <x v="0"/>
    <n v="572"/>
    <n v="1"/>
    <n v="572"/>
    <x v="1"/>
    <n v="36"/>
    <n v="9"/>
    <x v="1"/>
    <n v="0.40034965034965037"/>
    <n v="229"/>
  </r>
  <r>
    <s v="ORD001456"/>
    <s v="CUST1700"/>
    <s v="Eric Marshall"/>
    <s v="cameron.mclaughlin@hotmail.com"/>
    <x v="2"/>
    <d v="2023-07-21T00:00:00"/>
    <x v="547"/>
    <x v="0"/>
    <x v="0"/>
    <s v="January"/>
    <x v="0"/>
    <s v="PROD2195"/>
    <x v="0"/>
    <x v="0"/>
    <n v="97"/>
    <n v="1"/>
    <n v="97"/>
    <x v="4"/>
    <n v="9"/>
    <n v="7"/>
    <x v="0"/>
    <n v="0.40206185567010311"/>
    <n v="39"/>
  </r>
  <r>
    <s v="ORD001457"/>
    <s v="CUST6250"/>
    <s v="Jessica Nolan"/>
    <s v="christopher.rodriguez@gmail.com"/>
    <x v="2"/>
    <d v="2024-09-20T00:00:00"/>
    <x v="629"/>
    <x v="1"/>
    <x v="1"/>
    <s v="December"/>
    <x v="2"/>
    <s v="PROD4049"/>
    <x v="16"/>
    <x v="0"/>
    <n v="188"/>
    <n v="8"/>
    <n v="1508"/>
    <x v="1"/>
    <n v="194"/>
    <m/>
    <x v="2"/>
    <n v="0.39986737400530503"/>
    <n v="603"/>
  </r>
  <r>
    <s v="ORD001458"/>
    <s v="CUST3106"/>
    <s v="Anna Lawson"/>
    <s v="nicholas.walker@hotmail.com"/>
    <x v="1"/>
    <d v="2023-12-06T00:00:00"/>
    <x v="133"/>
    <x v="7"/>
    <x v="1"/>
    <s v="November"/>
    <x v="0"/>
    <s v="PROD1088"/>
    <x v="14"/>
    <x v="4"/>
    <n v="1108"/>
    <n v="4"/>
    <n v="4431"/>
    <x v="0"/>
    <n v="322"/>
    <n v="10"/>
    <x v="1"/>
    <n v="0.25005642067253442"/>
    <n v="1108"/>
  </r>
  <r>
    <s v="ORD001459"/>
    <s v="CUST8129"/>
    <s v="Joyce Kim"/>
    <s v="gregory.wright@hotmail.com"/>
    <x v="3"/>
    <d v="2024-11-01T00:00:00"/>
    <x v="185"/>
    <x v="3"/>
    <x v="1"/>
    <s v="March"/>
    <x v="0"/>
    <s v="PROD5015"/>
    <x v="8"/>
    <x v="2"/>
    <n v="331"/>
    <n v="5"/>
    <n v="1654"/>
    <x v="2"/>
    <n v="142"/>
    <n v="3"/>
    <x v="0"/>
    <n v="0.29987908101571947"/>
    <n v="496"/>
  </r>
  <r>
    <s v="ORD001460"/>
    <s v="CUST8027"/>
    <s v="Justin Randolph"/>
    <s v="stacey.jones@gmail.com"/>
    <x v="0"/>
    <d v="2023-11-07T00:00:00"/>
    <x v="359"/>
    <x v="2"/>
    <x v="0"/>
    <s v="May"/>
    <x v="1"/>
    <s v="PROD2278"/>
    <x v="21"/>
    <x v="1"/>
    <n v="905"/>
    <n v="4"/>
    <n v="3620"/>
    <x v="0"/>
    <n v="493"/>
    <m/>
    <x v="2"/>
    <n v="0.15"/>
    <n v="543"/>
  </r>
  <r>
    <s v="ORD001461"/>
    <s v="CUST4169"/>
    <s v="Christian Weaver"/>
    <s v="megan.wilson@yahoo.com"/>
    <x v="1"/>
    <d v="2024-10-29T00:00:00"/>
    <x v="428"/>
    <x v="0"/>
    <x v="1"/>
    <s v="January"/>
    <x v="0"/>
    <s v="PROD2268"/>
    <x v="18"/>
    <x v="0"/>
    <n v="382"/>
    <n v="2"/>
    <n v="764"/>
    <x v="1"/>
    <n v="83"/>
    <n v="8"/>
    <x v="1"/>
    <n v="0.40052356020942409"/>
    <n v="306"/>
  </r>
  <r>
    <s v="ORD001462"/>
    <s v="CUST8081"/>
    <s v="Connie Bridges"/>
    <s v="autumn.may@yahoo.com"/>
    <x v="1"/>
    <d v="2024-04-05T00:00:00"/>
    <x v="47"/>
    <x v="4"/>
    <x v="0"/>
    <s v="April"/>
    <x v="0"/>
    <s v="PROD7473"/>
    <x v="16"/>
    <x v="0"/>
    <n v="348"/>
    <n v="3"/>
    <n v="1043"/>
    <x v="0"/>
    <n v="153"/>
    <n v="7"/>
    <x v="0"/>
    <n v="0.39980824544582932"/>
    <n v="417"/>
  </r>
  <r>
    <s v="ORD001463"/>
    <s v="CUST9927"/>
    <s v="Sarah Choi"/>
    <s v="zachary.adams@outlook.com"/>
    <x v="4"/>
    <d v="2024-04-05T00:00:00"/>
    <x v="630"/>
    <x v="6"/>
    <x v="1"/>
    <s v="August"/>
    <x v="0"/>
    <s v="PROD6269"/>
    <x v="15"/>
    <x v="1"/>
    <n v="531"/>
    <n v="2"/>
    <n v="1063"/>
    <x v="0"/>
    <n v="54"/>
    <n v="6"/>
    <x v="0"/>
    <n v="0.14957666980244591"/>
    <n v="159"/>
  </r>
  <r>
    <s v="ORD001464"/>
    <s v="CUST2087"/>
    <s v="Danielle Allen"/>
    <s v="william.sampson@yahoo.com"/>
    <x v="0"/>
    <d v="2024-05-22T00:00:00"/>
    <x v="195"/>
    <x v="8"/>
    <x v="0"/>
    <s v="September"/>
    <x v="0"/>
    <s v="PROD2987"/>
    <x v="9"/>
    <x v="4"/>
    <n v="1007"/>
    <n v="4"/>
    <n v="4029"/>
    <x v="1"/>
    <n v="516"/>
    <n v="5"/>
    <x v="0"/>
    <n v="0.24993794986348969"/>
    <n v="1007"/>
  </r>
  <r>
    <s v="ORD001465"/>
    <s v="CUST7136"/>
    <s v="Brittney Kim"/>
    <s v="kayla.west@gmail.com"/>
    <x v="3"/>
    <d v="2024-12-30T00:00:00"/>
    <x v="102"/>
    <x v="1"/>
    <x v="1"/>
    <s v="December"/>
    <x v="0"/>
    <s v="PROD3449"/>
    <x v="4"/>
    <x v="2"/>
    <n v="1660"/>
    <n v="2"/>
    <n v="3321"/>
    <x v="4"/>
    <n v="381"/>
    <n v="6"/>
    <x v="0"/>
    <n v="0.29990966576332428"/>
    <n v="996"/>
  </r>
  <r>
    <s v="ORD001466"/>
    <s v="CUST3961"/>
    <s v="Thomas Smith"/>
    <s v="kevin.wilson@yahoo.com"/>
    <x v="5"/>
    <d v="2023-05-04T00:00:00"/>
    <x v="351"/>
    <x v="4"/>
    <x v="1"/>
    <s v="April"/>
    <x v="0"/>
    <s v="PROD6990"/>
    <x v="12"/>
    <x v="3"/>
    <n v="344"/>
    <n v="1"/>
    <n v="344"/>
    <x v="1"/>
    <n v="29"/>
    <n v="7"/>
    <x v="0"/>
    <n v="0.34883720930232559"/>
    <n v="120"/>
  </r>
  <r>
    <s v="ORD001467"/>
    <s v="CUST2269"/>
    <s v="Thomas Harris"/>
    <s v="jennifer.foster@outlook.com"/>
    <x v="2"/>
    <d v="2023-06-09T00:00:00"/>
    <x v="456"/>
    <x v="9"/>
    <x v="1"/>
    <s v="June"/>
    <x v="0"/>
    <s v="PROD9149"/>
    <x v="12"/>
    <x v="3"/>
    <n v="645"/>
    <n v="6"/>
    <n v="3872"/>
    <x v="1"/>
    <n v="362"/>
    <n v="4"/>
    <x v="0"/>
    <n v="0.349948347107438"/>
    <n v="1355"/>
  </r>
  <r>
    <s v="ORD001468"/>
    <s v="CUST8127"/>
    <s v="James Cruz"/>
    <s v="shawna.rogers@gmail.com"/>
    <x v="2"/>
    <d v="2024-10-16T00:00:00"/>
    <x v="140"/>
    <x v="7"/>
    <x v="1"/>
    <s v="November"/>
    <x v="0"/>
    <s v="PROD5916"/>
    <x v="10"/>
    <x v="2"/>
    <n v="1124"/>
    <n v="7"/>
    <n v="7869"/>
    <x v="0"/>
    <n v="480"/>
    <n v="9"/>
    <x v="1"/>
    <n v="0.30003812428516963"/>
    <n v="2361"/>
  </r>
  <r>
    <s v="ORD001469"/>
    <s v="CUST4953"/>
    <s v="Evan Hernandez"/>
    <s v="veronica.small@outlook.com"/>
    <x v="3"/>
    <d v="2024-01-23T00:00:00"/>
    <x v="541"/>
    <x v="1"/>
    <x v="0"/>
    <s v="December"/>
    <x v="0"/>
    <s v="PROD7431"/>
    <x v="16"/>
    <x v="0"/>
    <n v="576"/>
    <n v="10"/>
    <n v="5759"/>
    <x v="1"/>
    <n v="747"/>
    <n v="3"/>
    <x v="0"/>
    <n v="0.39989581524570239"/>
    <n v="2303"/>
  </r>
  <r>
    <s v="ORD001470"/>
    <s v="CUST3389"/>
    <s v="Daniel Rodriguez"/>
    <s v="molly.jones@gmail.com"/>
    <x v="0"/>
    <d v="2024-02-02T00:00:00"/>
    <x v="631"/>
    <x v="6"/>
    <x v="1"/>
    <s v="August"/>
    <x v="0"/>
    <s v="PROD4800"/>
    <x v="1"/>
    <x v="1"/>
    <n v="394"/>
    <n v="2"/>
    <n v="789"/>
    <x v="0"/>
    <n v="75"/>
    <n v="9"/>
    <x v="1"/>
    <n v="0.14955640050697086"/>
    <n v="118"/>
  </r>
  <r>
    <s v="ORD001471"/>
    <s v="CUST6432"/>
    <s v="Joshua Bennett"/>
    <s v="jordan.hernandez@gmail.com"/>
    <x v="4"/>
    <d v="2023-08-09T00:00:00"/>
    <x v="424"/>
    <x v="11"/>
    <x v="1"/>
    <s v="July"/>
    <x v="0"/>
    <s v="PROD9857"/>
    <x v="15"/>
    <x v="1"/>
    <n v="1220"/>
    <n v="1"/>
    <n v="1220"/>
    <x v="0"/>
    <n v="73"/>
    <n v="2"/>
    <x v="0"/>
    <n v="0.15"/>
    <n v="183"/>
  </r>
  <r>
    <s v="ORD001472"/>
    <s v="CUST8548"/>
    <s v="John Hall"/>
    <s v="tim.vaughn@outlook.com"/>
    <x v="2"/>
    <d v="2024-08-26T00:00:00"/>
    <x v="349"/>
    <x v="11"/>
    <x v="0"/>
    <s v="July"/>
    <x v="0"/>
    <s v="PROD6675"/>
    <x v="15"/>
    <x v="1"/>
    <n v="210"/>
    <n v="1"/>
    <n v="210"/>
    <x v="1"/>
    <n v="16"/>
    <n v="2"/>
    <x v="0"/>
    <n v="0.14761904761904762"/>
    <n v="31"/>
  </r>
  <r>
    <s v="ORD001473"/>
    <s v="CUST8251"/>
    <s v="Nathan Douglas"/>
    <s v="angelica.townsend@hotmail.com"/>
    <x v="5"/>
    <d v="2023-02-14T00:00:00"/>
    <x v="43"/>
    <x v="7"/>
    <x v="1"/>
    <s v="November"/>
    <x v="0"/>
    <s v="PROD6184"/>
    <x v="10"/>
    <x v="2"/>
    <n v="355"/>
    <n v="7"/>
    <n v="2485"/>
    <x v="0"/>
    <n v="329"/>
    <n v="4"/>
    <x v="0"/>
    <n v="0.29979879275653926"/>
    <n v="745"/>
  </r>
  <r>
    <s v="ORD001474"/>
    <s v="CUST4936"/>
    <s v="Sandra Cruz"/>
    <s v="jerry.james@gmail.com"/>
    <x v="1"/>
    <d v="2024-12-24T00:00:00"/>
    <x v="632"/>
    <x v="6"/>
    <x v="0"/>
    <s v="August"/>
    <x v="0"/>
    <s v="PROD2429"/>
    <x v="18"/>
    <x v="0"/>
    <n v="774"/>
    <n v="1"/>
    <n v="774"/>
    <x v="0"/>
    <n v="52"/>
    <n v="3"/>
    <x v="0"/>
    <n v="0.39922480620155038"/>
    <n v="309"/>
  </r>
  <r>
    <s v="ORD001475"/>
    <s v="CUST2963"/>
    <s v="Rachel Smith"/>
    <s v="amanda.wood@hotmail.com"/>
    <x v="5"/>
    <d v="2024-07-20T00:00:00"/>
    <x v="304"/>
    <x v="6"/>
    <x v="0"/>
    <s v="August"/>
    <x v="0"/>
    <s v="PROD6799"/>
    <x v="3"/>
    <x v="1"/>
    <n v="958"/>
    <n v="2"/>
    <n v="1916"/>
    <x v="1"/>
    <n v="163"/>
    <n v="3"/>
    <x v="0"/>
    <n v="0.14979123173277661"/>
    <n v="287"/>
  </r>
  <r>
    <s v="ORD001476"/>
    <s v="CUST7973"/>
    <s v="Paul Lane"/>
    <s v="sierra.brown@hotmail.com"/>
    <x v="3"/>
    <d v="2023-07-10T00:00:00"/>
    <x v="500"/>
    <x v="7"/>
    <x v="1"/>
    <s v="November"/>
    <x v="0"/>
    <s v="PROD3025"/>
    <x v="16"/>
    <x v="0"/>
    <n v="1469"/>
    <n v="7"/>
    <n v="10285"/>
    <x v="1"/>
    <n v="1016"/>
    <n v="4"/>
    <x v="0"/>
    <n v="0.4"/>
    <n v="4114"/>
  </r>
  <r>
    <s v="ORD001477"/>
    <s v="CUST4169"/>
    <s v="Christian Weaver"/>
    <s v="megan.wilson@yahoo.com"/>
    <x v="1"/>
    <d v="2024-10-29T00:00:00"/>
    <x v="29"/>
    <x v="10"/>
    <x v="1"/>
    <s v="February"/>
    <x v="0"/>
    <s v="PROD4190"/>
    <x v="3"/>
    <x v="1"/>
    <n v="98"/>
    <n v="1"/>
    <n v="98"/>
    <x v="1"/>
    <n v="11"/>
    <n v="2"/>
    <x v="0"/>
    <n v="0.15306122448979592"/>
    <n v="15"/>
  </r>
  <r>
    <s v="ORD001478"/>
    <s v="CUST5457"/>
    <s v="Kari Carpenter"/>
    <s v="lisa.gordon@yahoo.com"/>
    <x v="3"/>
    <d v="2023-01-27T00:00:00"/>
    <x v="343"/>
    <x v="6"/>
    <x v="0"/>
    <s v="August"/>
    <x v="0"/>
    <s v="PROD1496"/>
    <x v="9"/>
    <x v="4"/>
    <n v="857"/>
    <n v="6"/>
    <n v="5144"/>
    <x v="0"/>
    <n v="258"/>
    <n v="9"/>
    <x v="1"/>
    <n v="0.25"/>
    <n v="1286"/>
  </r>
  <r>
    <s v="ORD001479"/>
    <s v="CUST9947"/>
    <s v="Marie Lee"/>
    <s v="travis.payne@yahoo.com"/>
    <x v="2"/>
    <d v="2024-10-10T00:00:00"/>
    <x v="512"/>
    <x v="2"/>
    <x v="0"/>
    <s v="May"/>
    <x v="0"/>
    <s v="PROD2634"/>
    <x v="16"/>
    <x v="0"/>
    <n v="351"/>
    <n v="1"/>
    <n v="351"/>
    <x v="0"/>
    <n v="39"/>
    <n v="4"/>
    <x v="0"/>
    <n v="0.39886039886039887"/>
    <n v="140"/>
  </r>
  <r>
    <s v="ORD001480"/>
    <s v="CUST8548"/>
    <s v="John Hall"/>
    <s v="tim.vaughn@outlook.com"/>
    <x v="2"/>
    <d v="2024-08-26T00:00:00"/>
    <x v="512"/>
    <x v="2"/>
    <x v="0"/>
    <s v="May"/>
    <x v="0"/>
    <s v="PROD4076"/>
    <x v="11"/>
    <x v="3"/>
    <n v="194"/>
    <n v="4"/>
    <n v="775"/>
    <x v="4"/>
    <n v="67"/>
    <n v="6"/>
    <x v="0"/>
    <n v="0.3496774193548387"/>
    <n v="271"/>
  </r>
  <r>
    <s v="ORD001481"/>
    <s v="CUST5370"/>
    <s v="Erica Turner"/>
    <s v="brandon.caldwell@hotmail.com"/>
    <x v="6"/>
    <d v="2024-07-09T00:00:00"/>
    <x v="84"/>
    <x v="0"/>
    <x v="1"/>
    <s v="January"/>
    <x v="0"/>
    <s v="PROD3732"/>
    <x v="10"/>
    <x v="2"/>
    <n v="109"/>
    <n v="1"/>
    <n v="109"/>
    <x v="0"/>
    <n v="9"/>
    <n v="5"/>
    <x v="0"/>
    <n v="0.30275229357798167"/>
    <n v="33"/>
  </r>
  <r>
    <s v="ORD001482"/>
    <s v="CUST5254"/>
    <s v="Austin Howard"/>
    <s v="chelsea.freeman@outlook.com"/>
    <x v="2"/>
    <d v="2023-08-27T00:00:00"/>
    <x v="420"/>
    <x v="8"/>
    <x v="1"/>
    <s v="September"/>
    <x v="0"/>
    <s v="PROD8047"/>
    <x v="16"/>
    <x v="0"/>
    <n v="437"/>
    <n v="1"/>
    <n v="437"/>
    <x v="1"/>
    <n v="49"/>
    <n v="7"/>
    <x v="0"/>
    <n v="0.40045766590389015"/>
    <n v="175"/>
  </r>
  <r>
    <s v="ORD001483"/>
    <s v="CUST5271"/>
    <s v="Jonathan Guzman"/>
    <s v="william.taylor@gmail.com"/>
    <x v="2"/>
    <d v="2023-08-11T00:00:00"/>
    <x v="67"/>
    <x v="0"/>
    <x v="0"/>
    <s v="January"/>
    <x v="0"/>
    <s v="PROD2296"/>
    <x v="11"/>
    <x v="3"/>
    <n v="489"/>
    <n v="1"/>
    <n v="489"/>
    <x v="1"/>
    <n v="58"/>
    <n v="7"/>
    <x v="0"/>
    <n v="0.34969325153374231"/>
    <n v="171"/>
  </r>
  <r>
    <s v="ORD001484"/>
    <s v="CUST4498"/>
    <s v="David Kelley"/>
    <s v="charles.ellis@outlook.com"/>
    <x v="1"/>
    <d v="2023-02-16T00:00:00"/>
    <x v="569"/>
    <x v="10"/>
    <x v="0"/>
    <s v="February"/>
    <x v="1"/>
    <s v="PROD5577"/>
    <x v="8"/>
    <x v="2"/>
    <n v="178"/>
    <n v="4"/>
    <n v="711"/>
    <x v="1"/>
    <n v="36"/>
    <m/>
    <x v="2"/>
    <n v="0.29957805907172996"/>
    <n v="213"/>
  </r>
  <r>
    <s v="ORD001485"/>
    <s v="CUST2023"/>
    <s v="Jesse Thomas"/>
    <s v="melissa.liu@gmail.com"/>
    <x v="6"/>
    <d v="2024-06-21T00:00:00"/>
    <x v="279"/>
    <x v="10"/>
    <x v="1"/>
    <s v="February"/>
    <x v="0"/>
    <s v="PROD3025"/>
    <x v="0"/>
    <x v="0"/>
    <n v="925"/>
    <n v="2"/>
    <n v="1850"/>
    <x v="1"/>
    <n v="255"/>
    <n v="8"/>
    <x v="1"/>
    <n v="0.4"/>
    <n v="740"/>
  </r>
  <r>
    <s v="ORD001486"/>
    <s v="CUST1506"/>
    <s v="Elizabeth Walker"/>
    <s v="nathan.robinson@gmail.com"/>
    <x v="2"/>
    <d v="2023-12-06T00:00:00"/>
    <x v="165"/>
    <x v="6"/>
    <x v="1"/>
    <s v="August"/>
    <x v="0"/>
    <s v="PROD8357"/>
    <x v="11"/>
    <x v="3"/>
    <n v="174"/>
    <n v="3"/>
    <n v="523"/>
    <x v="1"/>
    <n v="36"/>
    <n v="2"/>
    <x v="0"/>
    <n v="0.34990439770554493"/>
    <n v="183"/>
  </r>
  <r>
    <s v="ORD001487"/>
    <s v="CUST2559"/>
    <s v="Carla Matthews"/>
    <s v="michael.murphy@yahoo.com"/>
    <x v="3"/>
    <d v="2023-11-04T00:00:00"/>
    <x v="23"/>
    <x v="10"/>
    <x v="1"/>
    <s v="February"/>
    <x v="0"/>
    <s v="PROD2426"/>
    <x v="18"/>
    <x v="0"/>
    <n v="694"/>
    <n v="1"/>
    <n v="694"/>
    <x v="1"/>
    <n v="73"/>
    <n v="8"/>
    <x v="1"/>
    <n v="0.39913544668587897"/>
    <n v="277"/>
  </r>
  <r>
    <s v="ORD001488"/>
    <s v="CUST7319"/>
    <s v="Matthew Brown"/>
    <s v="kevin.johnson@gmail.com"/>
    <x v="6"/>
    <d v="2023-10-10T00:00:00"/>
    <x v="633"/>
    <x v="3"/>
    <x v="0"/>
    <s v="March"/>
    <x v="2"/>
    <s v="PROD8123"/>
    <x v="2"/>
    <x v="1"/>
    <n v="697"/>
    <n v="3"/>
    <n v="2092"/>
    <x v="1"/>
    <n v="313"/>
    <m/>
    <x v="2"/>
    <n v="0.15009560229445507"/>
    <n v="314"/>
  </r>
  <r>
    <s v="ORD001489"/>
    <s v="CUST8897"/>
    <s v="Timothy Oconnor"/>
    <s v="james.rodriguez@outlook.com"/>
    <x v="2"/>
    <d v="2023-01-16T00:00:00"/>
    <x v="361"/>
    <x v="6"/>
    <x v="1"/>
    <s v="August"/>
    <x v="0"/>
    <s v="PROD9821"/>
    <x v="20"/>
    <x v="3"/>
    <n v="541"/>
    <n v="3"/>
    <n v="1624"/>
    <x v="1"/>
    <n v="236"/>
    <n v="4"/>
    <x v="0"/>
    <n v="0.34975369458128081"/>
    <n v="568"/>
  </r>
  <r>
    <s v="ORD001490"/>
    <s v="CUST2753"/>
    <s v="Donna Montgomery"/>
    <s v="lauren.mays@outlook.com"/>
    <x v="6"/>
    <d v="2024-02-27T00:00:00"/>
    <x v="176"/>
    <x v="8"/>
    <x v="1"/>
    <s v="September"/>
    <x v="0"/>
    <s v="PROD2443"/>
    <x v="6"/>
    <x v="0"/>
    <n v="138"/>
    <n v="1"/>
    <n v="138"/>
    <x v="0"/>
    <n v="13"/>
    <n v="10"/>
    <x v="1"/>
    <n v="0.39855072463768115"/>
    <n v="55"/>
  </r>
  <r>
    <s v="ORD001491"/>
    <s v="CUST5840"/>
    <s v="Matthew Rose"/>
    <s v="michael.brown@outlook.com"/>
    <x v="5"/>
    <d v="2023-09-24T00:00:00"/>
    <x v="525"/>
    <x v="7"/>
    <x v="0"/>
    <s v="November"/>
    <x v="0"/>
    <s v="PROD8185"/>
    <x v="21"/>
    <x v="1"/>
    <n v="819"/>
    <n v="7"/>
    <n v="5731"/>
    <x v="1"/>
    <n v="387"/>
    <n v="6"/>
    <x v="0"/>
    <n v="0.15006107136625371"/>
    <n v="860"/>
  </r>
  <r>
    <s v="ORD001492"/>
    <s v="CUST3752"/>
    <s v="Nancy Key"/>
    <s v="cameron.stewart@outlook.com"/>
    <x v="0"/>
    <d v="2023-12-04T00:00:00"/>
    <x v="634"/>
    <x v="5"/>
    <x v="0"/>
    <s v="October"/>
    <x v="0"/>
    <s v="PROD2879"/>
    <x v="13"/>
    <x v="4"/>
    <n v="301"/>
    <n v="2"/>
    <n v="601"/>
    <x v="1"/>
    <n v="35"/>
    <n v="3"/>
    <x v="0"/>
    <n v="0.24958402662229617"/>
    <n v="150"/>
  </r>
  <r>
    <s v="ORD001493"/>
    <s v="CUST6831"/>
    <s v="John Alexander"/>
    <s v="chelsea.grant@outlook.com"/>
    <x v="5"/>
    <d v="2023-09-29T00:00:00"/>
    <x v="475"/>
    <x v="11"/>
    <x v="0"/>
    <s v="July"/>
    <x v="0"/>
    <s v="PROD2074"/>
    <x v="17"/>
    <x v="3"/>
    <n v="987"/>
    <n v="3"/>
    <n v="2960"/>
    <x v="3"/>
    <n v="431"/>
    <n v="10"/>
    <x v="1"/>
    <n v="0.35"/>
    <n v="1036"/>
  </r>
  <r>
    <s v="ORD001494"/>
    <s v="CUST1285"/>
    <s v="Barbara Knox"/>
    <s v="eric.miller@gmail.com"/>
    <x v="6"/>
    <d v="2024-12-24T00:00:00"/>
    <x v="485"/>
    <x v="11"/>
    <x v="0"/>
    <s v="July"/>
    <x v="0"/>
    <s v="PROD3278"/>
    <x v="17"/>
    <x v="3"/>
    <n v="594"/>
    <n v="2"/>
    <n v="1187"/>
    <x v="1"/>
    <n v="149"/>
    <n v="2"/>
    <x v="0"/>
    <n v="0.34962089300758215"/>
    <n v="415"/>
  </r>
  <r>
    <s v="ORD001495"/>
    <s v="CUST7911"/>
    <s v="Andrew Brown"/>
    <s v="kayla.robertson@gmail.com"/>
    <x v="6"/>
    <d v="2023-08-31T00:00:00"/>
    <x v="608"/>
    <x v="2"/>
    <x v="0"/>
    <s v="May"/>
    <x v="1"/>
    <s v="PROD4264"/>
    <x v="4"/>
    <x v="2"/>
    <n v="217"/>
    <n v="3"/>
    <n v="651"/>
    <x v="0"/>
    <n v="52"/>
    <m/>
    <x v="2"/>
    <n v="0.29953917050691242"/>
    <n v="195"/>
  </r>
  <r>
    <s v="ORD001496"/>
    <s v="CUST6412"/>
    <s v="Shari Webb"/>
    <s v="pamela.williams@outlook.com"/>
    <x v="1"/>
    <d v="2024-12-09T00:00:00"/>
    <x v="524"/>
    <x v="3"/>
    <x v="1"/>
    <s v="March"/>
    <x v="0"/>
    <s v="PROD3462"/>
    <x v="18"/>
    <x v="0"/>
    <n v="80"/>
    <n v="1"/>
    <n v="80"/>
    <x v="1"/>
    <n v="12"/>
    <n v="5"/>
    <x v="0"/>
    <n v="0.4"/>
    <n v="32"/>
  </r>
  <r>
    <s v="ORD001497"/>
    <s v="CUST3336"/>
    <s v="Stacy Russell"/>
    <s v="michael.landry@hotmail.com"/>
    <x v="0"/>
    <d v="2023-12-09T00:00:00"/>
    <x v="610"/>
    <x v="4"/>
    <x v="1"/>
    <s v="April"/>
    <x v="0"/>
    <s v="PROD9441"/>
    <x v="1"/>
    <x v="1"/>
    <n v="389"/>
    <n v="4"/>
    <n v="1555"/>
    <x v="3"/>
    <n v="117"/>
    <n v="6"/>
    <x v="0"/>
    <n v="0.14983922829581994"/>
    <n v="233"/>
  </r>
  <r>
    <s v="ORD001498"/>
    <s v="CUST4683"/>
    <s v="Stephanie Moore"/>
    <s v="dana.proctor@gmail.com"/>
    <x v="6"/>
    <d v="2024-06-14T00:00:00"/>
    <x v="635"/>
    <x v="10"/>
    <x v="1"/>
    <s v="February"/>
    <x v="0"/>
    <s v="PROD4009"/>
    <x v="9"/>
    <x v="4"/>
    <n v="402"/>
    <n v="2"/>
    <n v="804"/>
    <x v="2"/>
    <n v="60"/>
    <n v="10"/>
    <x v="1"/>
    <n v="0.25"/>
    <n v="201"/>
  </r>
  <r>
    <s v="ORD001499"/>
    <s v="CUST9546"/>
    <s v="Megan Wright"/>
    <s v="sarah.johnson@hotmail.com"/>
    <x v="1"/>
    <d v="2024-08-16T00:00:00"/>
    <x v="636"/>
    <x v="7"/>
    <x v="1"/>
    <s v="November"/>
    <x v="0"/>
    <s v="PROD1474"/>
    <x v="6"/>
    <x v="0"/>
    <n v="1203"/>
    <n v="1"/>
    <n v="1203"/>
    <x v="1"/>
    <n v="83"/>
    <n v="4"/>
    <x v="0"/>
    <n v="0.39983374896093099"/>
    <n v="481"/>
  </r>
  <r>
    <s v="ORD001500"/>
    <s v="CUST2405"/>
    <s v="Christina Ramirez"/>
    <s v="leslie.lopez@yahoo.com"/>
    <x v="3"/>
    <d v="2024-04-22T00:00:00"/>
    <x v="107"/>
    <x v="9"/>
    <x v="1"/>
    <s v="June"/>
    <x v="0"/>
    <s v="PROD9138"/>
    <x v="4"/>
    <x v="2"/>
    <n v="758"/>
    <n v="6"/>
    <n v="4549"/>
    <x v="2"/>
    <n v="660"/>
    <n v="3"/>
    <x v="0"/>
    <n v="0.30006594856012309"/>
    <n v="1365"/>
  </r>
  <r>
    <s v="ORD001501"/>
    <s v="CUST4694"/>
    <s v="Jaime Smith"/>
    <s v="jessica.velez@hotmail.com"/>
    <x v="3"/>
    <d v="2023-03-14T00:00:00"/>
    <x v="625"/>
    <x v="0"/>
    <x v="0"/>
    <s v="January"/>
    <x v="0"/>
    <s v="PROD6185"/>
    <x v="21"/>
    <x v="1"/>
    <n v="738"/>
    <n v="1"/>
    <n v="738"/>
    <x v="4"/>
    <n v="105"/>
    <n v="2"/>
    <x v="0"/>
    <n v="0.15040650406504066"/>
    <n v="111"/>
  </r>
  <r>
    <s v="ORD001502"/>
    <s v="CUST7758"/>
    <s v="Jennifer Vaughn"/>
    <s v="steven.jones@outlook.com"/>
    <x v="3"/>
    <d v="2023-09-17T00:00:00"/>
    <x v="87"/>
    <x v="9"/>
    <x v="1"/>
    <s v="June"/>
    <x v="0"/>
    <s v="PROD5369"/>
    <x v="7"/>
    <x v="4"/>
    <n v="490"/>
    <n v="6"/>
    <n v="2939"/>
    <x v="0"/>
    <n v="317"/>
    <n v="9"/>
    <x v="1"/>
    <n v="0.25008506294658045"/>
    <n v="735"/>
  </r>
  <r>
    <s v="ORD001503"/>
    <s v="CUST4065"/>
    <s v="Alexis Jenkins"/>
    <s v="jessica.simmons@hotmail.com"/>
    <x v="2"/>
    <d v="2023-03-18T00:00:00"/>
    <x v="637"/>
    <x v="0"/>
    <x v="0"/>
    <s v="January"/>
    <x v="0"/>
    <s v="PROD6755"/>
    <x v="14"/>
    <x v="4"/>
    <n v="506"/>
    <n v="1"/>
    <n v="506"/>
    <x v="0"/>
    <n v="48"/>
    <n v="9"/>
    <x v="1"/>
    <n v="0.25098814229249011"/>
    <n v="127"/>
  </r>
  <r>
    <s v="ORD001504"/>
    <s v="CUST9265"/>
    <s v="Kurt Mendez"/>
    <s v="jose.miller@outlook.com"/>
    <x v="0"/>
    <d v="2023-07-08T00:00:00"/>
    <x v="130"/>
    <x v="7"/>
    <x v="0"/>
    <s v="November"/>
    <x v="0"/>
    <s v="PROD3886"/>
    <x v="19"/>
    <x v="2"/>
    <n v="527"/>
    <n v="1"/>
    <n v="527"/>
    <x v="0"/>
    <n v="50"/>
    <n v="9"/>
    <x v="1"/>
    <n v="0.29981024667931688"/>
    <n v="158"/>
  </r>
  <r>
    <s v="ORD001505"/>
    <s v="CUST6875"/>
    <s v="Lauren Hinton PhD"/>
    <s v="dylan.lynch@yahoo.com"/>
    <x v="5"/>
    <d v="2023-07-03T00:00:00"/>
    <x v="638"/>
    <x v="9"/>
    <x v="0"/>
    <s v="June"/>
    <x v="2"/>
    <s v="PROD2376"/>
    <x v="15"/>
    <x v="1"/>
    <n v="100"/>
    <n v="1"/>
    <n v="100"/>
    <x v="1"/>
    <n v="11"/>
    <m/>
    <x v="2"/>
    <n v="0.15"/>
    <n v="15"/>
  </r>
  <r>
    <s v="ORD001506"/>
    <s v="CUST5130"/>
    <s v="Edward Henry"/>
    <s v="ronald.curtis@hotmail.com"/>
    <x v="5"/>
    <d v="2024-09-03T00:00:00"/>
    <x v="289"/>
    <x v="0"/>
    <x v="1"/>
    <s v="January"/>
    <x v="0"/>
    <s v="PROD7958"/>
    <x v="5"/>
    <x v="3"/>
    <n v="831"/>
    <n v="1"/>
    <n v="831"/>
    <x v="0"/>
    <n v="48"/>
    <n v="8"/>
    <x v="1"/>
    <n v="0.35018050541516244"/>
    <n v="291"/>
  </r>
  <r>
    <s v="ORD001507"/>
    <s v="CUST5654"/>
    <s v="Robert Ferguson"/>
    <s v="nicole.hatfield@outlook.com"/>
    <x v="3"/>
    <d v="2023-02-18T00:00:00"/>
    <x v="264"/>
    <x v="0"/>
    <x v="0"/>
    <s v="January"/>
    <x v="0"/>
    <s v="PROD8386"/>
    <x v="8"/>
    <x v="2"/>
    <n v="782"/>
    <n v="2"/>
    <n v="1564"/>
    <x v="1"/>
    <n v="80"/>
    <n v="5"/>
    <x v="0"/>
    <n v="0.29987212276214836"/>
    <n v="469"/>
  </r>
  <r>
    <s v="ORD001508"/>
    <s v="CUST2077"/>
    <s v="Catherine Davis"/>
    <s v="charles.brown@yahoo.com"/>
    <x v="1"/>
    <d v="2023-08-13T00:00:00"/>
    <x v="82"/>
    <x v="9"/>
    <x v="0"/>
    <s v="June"/>
    <x v="0"/>
    <s v="PROD6153"/>
    <x v="12"/>
    <x v="3"/>
    <n v="1069"/>
    <n v="6"/>
    <n v="6414"/>
    <x v="0"/>
    <n v="884"/>
    <n v="3"/>
    <x v="0"/>
    <n v="0.35001559089491735"/>
    <n v="2245"/>
  </r>
  <r>
    <s v="ORD001509"/>
    <s v="CUST7704"/>
    <s v="Alexander Fry"/>
    <s v="marcus.knapp@hotmail.com"/>
    <x v="1"/>
    <d v="2023-12-21T00:00:00"/>
    <x v="607"/>
    <x v="1"/>
    <x v="0"/>
    <s v="December"/>
    <x v="0"/>
    <s v="PROD8850"/>
    <x v="17"/>
    <x v="3"/>
    <n v="828"/>
    <n v="4"/>
    <n v="3311"/>
    <x v="1"/>
    <n v="179"/>
    <n v="9"/>
    <x v="1"/>
    <n v="0.35004530353367563"/>
    <n v="1159"/>
  </r>
  <r>
    <s v="ORD001510"/>
    <s v="CUST6504"/>
    <s v="Curtis Garcia"/>
    <s v="maxwell.walters@outlook.com"/>
    <x v="4"/>
    <d v="2023-01-09T00:00:00"/>
    <x v="603"/>
    <x v="1"/>
    <x v="0"/>
    <s v="December"/>
    <x v="1"/>
    <s v="PROD2648"/>
    <x v="9"/>
    <x v="4"/>
    <n v="53"/>
    <n v="10"/>
    <n v="531"/>
    <x v="1"/>
    <n v="47"/>
    <m/>
    <x v="2"/>
    <n v="0.2504708097928437"/>
    <n v="133"/>
  </r>
  <r>
    <s v="ORD001511"/>
    <s v="CUST8691"/>
    <s v="Rachael Davis"/>
    <s v="laura.galloway@yahoo.com"/>
    <x v="0"/>
    <d v="2024-03-06T00:00:00"/>
    <x v="24"/>
    <x v="5"/>
    <x v="1"/>
    <s v="October"/>
    <x v="0"/>
    <s v="PROD8872"/>
    <x v="6"/>
    <x v="0"/>
    <n v="705"/>
    <n v="4"/>
    <n v="2820"/>
    <x v="3"/>
    <n v="367"/>
    <n v="9"/>
    <x v="1"/>
    <n v="0.4"/>
    <n v="1128"/>
  </r>
  <r>
    <s v="ORD001512"/>
    <s v="CUST7232"/>
    <s v="Katrina Medina"/>
    <s v="lindsey.greer@gmail.com"/>
    <x v="0"/>
    <d v="2023-04-16T00:00:00"/>
    <x v="138"/>
    <x v="10"/>
    <x v="1"/>
    <s v="February"/>
    <x v="0"/>
    <s v="PROD1134"/>
    <x v="3"/>
    <x v="1"/>
    <n v="587"/>
    <n v="3"/>
    <n v="1761"/>
    <x v="0"/>
    <n v="263"/>
    <n v="2"/>
    <x v="0"/>
    <n v="0.14991482112436116"/>
    <n v="264"/>
  </r>
  <r>
    <s v="ORD001513"/>
    <s v="CUST6338"/>
    <s v="Peter Torres"/>
    <s v="michael.lee@hotmail.com"/>
    <x v="3"/>
    <d v="2024-12-10T00:00:00"/>
    <x v="263"/>
    <x v="7"/>
    <x v="1"/>
    <s v="November"/>
    <x v="0"/>
    <s v="PROD4087"/>
    <x v="13"/>
    <x v="4"/>
    <n v="1354"/>
    <n v="4"/>
    <n v="5418"/>
    <x v="1"/>
    <n v="316"/>
    <n v="5"/>
    <x v="0"/>
    <n v="0.24990771502399409"/>
    <n v="1354"/>
  </r>
  <r>
    <s v="ORD001514"/>
    <s v="CUST1690"/>
    <s v="Lisa Singleton"/>
    <s v="amber.patterson@hotmail.com"/>
    <x v="2"/>
    <d v="2023-10-02T00:00:00"/>
    <x v="518"/>
    <x v="10"/>
    <x v="0"/>
    <s v="February"/>
    <x v="0"/>
    <s v="PROD7873"/>
    <x v="13"/>
    <x v="4"/>
    <n v="672"/>
    <n v="2"/>
    <n v="1345"/>
    <x v="3"/>
    <n v="151"/>
    <n v="9"/>
    <x v="1"/>
    <n v="0.24981412639405204"/>
    <n v="336"/>
  </r>
  <r>
    <s v="ORD001515"/>
    <s v="CUST5513"/>
    <s v="Melinda Burns"/>
    <s v="nicholas.mitchell@gmail.com"/>
    <x v="3"/>
    <d v="2024-08-23T00:00:00"/>
    <x v="639"/>
    <x v="2"/>
    <x v="1"/>
    <s v="May"/>
    <x v="0"/>
    <s v="PROD4538"/>
    <x v="17"/>
    <x v="3"/>
    <n v="26"/>
    <n v="4"/>
    <n v="104"/>
    <x v="2"/>
    <n v="12"/>
    <n v="6"/>
    <x v="0"/>
    <n v="0.34615384615384615"/>
    <n v="36"/>
  </r>
  <r>
    <s v="ORD001516"/>
    <s v="CUST5975"/>
    <s v="Raymond Carter"/>
    <s v="david.mcintosh@hotmail.com"/>
    <x v="2"/>
    <d v="2023-04-11T00:00:00"/>
    <x v="8"/>
    <x v="5"/>
    <x v="1"/>
    <s v="October"/>
    <x v="0"/>
    <s v="PROD4397"/>
    <x v="6"/>
    <x v="0"/>
    <n v="1188"/>
    <n v="6"/>
    <n v="7128"/>
    <x v="1"/>
    <n v="407"/>
    <n v="10"/>
    <x v="1"/>
    <n v="0.39997194163860833"/>
    <n v="2851"/>
  </r>
  <r>
    <s v="ORD001517"/>
    <s v="CUST4967"/>
    <s v="Adam Reynolds"/>
    <s v="margaret.newman@yahoo.com"/>
    <x v="4"/>
    <d v="2023-10-12T00:00:00"/>
    <x v="382"/>
    <x v="2"/>
    <x v="1"/>
    <s v="May"/>
    <x v="0"/>
    <s v="PROD5285"/>
    <x v="13"/>
    <x v="4"/>
    <n v="650"/>
    <n v="5"/>
    <n v="3252"/>
    <x v="0"/>
    <n v="181"/>
    <n v="3"/>
    <x v="0"/>
    <n v="0.25"/>
    <n v="813"/>
  </r>
  <r>
    <s v="ORD001518"/>
    <s v="CUST7744"/>
    <s v="Pamela Briggs"/>
    <s v="curtis.collins@gmail.com"/>
    <x v="0"/>
    <d v="2024-01-02T00:00:00"/>
    <x v="640"/>
    <x v="1"/>
    <x v="0"/>
    <s v="December"/>
    <x v="2"/>
    <s v="PROD9658"/>
    <x v="13"/>
    <x v="4"/>
    <n v="172"/>
    <n v="6"/>
    <n v="1029"/>
    <x v="3"/>
    <n v="67"/>
    <m/>
    <x v="2"/>
    <n v="0.24975704567541301"/>
    <n v="257"/>
  </r>
  <r>
    <s v="ORD001519"/>
    <s v="CUST8633"/>
    <s v="Christian Lambert"/>
    <s v="christopher.moore@hotmail.com"/>
    <x v="6"/>
    <d v="2024-07-17T00:00:00"/>
    <x v="406"/>
    <x v="9"/>
    <x v="1"/>
    <s v="June"/>
    <x v="0"/>
    <s v="PROD4213"/>
    <x v="16"/>
    <x v="0"/>
    <n v="241"/>
    <n v="6"/>
    <n v="1446"/>
    <x v="1"/>
    <n v="151"/>
    <n v="2"/>
    <x v="0"/>
    <n v="0.39972337482710929"/>
    <n v="578"/>
  </r>
  <r>
    <s v="ORD001520"/>
    <s v="CUST5370"/>
    <s v="Erica Turner"/>
    <s v="brandon.caldwell@hotmail.com"/>
    <x v="6"/>
    <d v="2024-07-09T00:00:00"/>
    <x v="536"/>
    <x v="9"/>
    <x v="0"/>
    <s v="June"/>
    <x v="0"/>
    <s v="PROD5103"/>
    <x v="14"/>
    <x v="4"/>
    <n v="1113"/>
    <n v="1"/>
    <n v="1113"/>
    <x v="2"/>
    <n v="108"/>
    <n v="5"/>
    <x v="0"/>
    <n v="0.24977538185085355"/>
    <n v="278"/>
  </r>
  <r>
    <s v="ORD001521"/>
    <s v="CUST9691"/>
    <s v="James Smith"/>
    <s v="mary.barr@yahoo.com"/>
    <x v="6"/>
    <d v="2023-07-30T00:00:00"/>
    <x v="30"/>
    <x v="7"/>
    <x v="0"/>
    <s v="November"/>
    <x v="0"/>
    <s v="PROD9320"/>
    <x v="11"/>
    <x v="3"/>
    <n v="1413"/>
    <n v="3"/>
    <n v="4239"/>
    <x v="0"/>
    <n v="468"/>
    <n v="8"/>
    <x v="1"/>
    <n v="0.35008256664307619"/>
    <n v="1484"/>
  </r>
  <r>
    <s v="ORD001522"/>
    <s v="CUST6830"/>
    <s v="Diane Mahoney"/>
    <s v="jeremy.wilson@outlook.com"/>
    <x v="4"/>
    <d v="2023-01-05T00:00:00"/>
    <x v="258"/>
    <x v="10"/>
    <x v="1"/>
    <s v="February"/>
    <x v="0"/>
    <s v="PROD4307"/>
    <x v="4"/>
    <x v="2"/>
    <n v="139"/>
    <n v="1"/>
    <n v="139"/>
    <x v="1"/>
    <n v="10"/>
    <n v="5"/>
    <x v="0"/>
    <n v="0.30215827338129497"/>
    <n v="42"/>
  </r>
  <r>
    <s v="ORD001523"/>
    <s v="CUST8269"/>
    <s v="Sean Anderson"/>
    <s v="tina.malone@outlook.com"/>
    <x v="3"/>
    <d v="2023-05-30T00:00:00"/>
    <x v="109"/>
    <x v="11"/>
    <x v="0"/>
    <s v="July"/>
    <x v="0"/>
    <s v="PROD3341"/>
    <x v="3"/>
    <x v="1"/>
    <n v="1096"/>
    <n v="3"/>
    <n v="3288"/>
    <x v="1"/>
    <n v="210"/>
    <n v="3"/>
    <x v="0"/>
    <n v="0.14993917274939172"/>
    <n v="493"/>
  </r>
  <r>
    <s v="ORD001524"/>
    <s v="CUST8237"/>
    <s v="Kelsey Foster"/>
    <s v="derek.ashley@gmail.com"/>
    <x v="5"/>
    <d v="2023-10-29T00:00:00"/>
    <x v="19"/>
    <x v="6"/>
    <x v="1"/>
    <s v="August"/>
    <x v="0"/>
    <s v="PROD9116"/>
    <x v="0"/>
    <x v="0"/>
    <n v="79"/>
    <n v="2"/>
    <n v="158"/>
    <x v="0"/>
    <n v="10"/>
    <n v="9"/>
    <x v="1"/>
    <n v="0.39873417721518989"/>
    <n v="63"/>
  </r>
  <r>
    <s v="ORD001525"/>
    <s v="CUST9161"/>
    <s v="Denise Williams"/>
    <s v="brendan.hopkins@gmail.com"/>
    <x v="1"/>
    <d v="2024-07-10T00:00:00"/>
    <x v="291"/>
    <x v="11"/>
    <x v="1"/>
    <s v="July"/>
    <x v="1"/>
    <s v="PROD5064"/>
    <x v="8"/>
    <x v="2"/>
    <n v="84"/>
    <n v="6"/>
    <n v="501"/>
    <x v="0"/>
    <n v="38"/>
    <m/>
    <x v="2"/>
    <n v="0.29940119760479039"/>
    <n v="150"/>
  </r>
  <r>
    <s v="ORD001526"/>
    <s v="CUST1797"/>
    <s v="Karen Sawyer"/>
    <s v="kelly.campbell@hotmail.com"/>
    <x v="0"/>
    <d v="2023-02-06T00:00:00"/>
    <x v="449"/>
    <x v="9"/>
    <x v="1"/>
    <s v="June"/>
    <x v="0"/>
    <s v="PROD5934"/>
    <x v="0"/>
    <x v="0"/>
    <n v="550"/>
    <n v="2"/>
    <n v="1100"/>
    <x v="1"/>
    <n v="73"/>
    <n v="5"/>
    <x v="0"/>
    <n v="0.4"/>
    <n v="440"/>
  </r>
  <r>
    <s v="ORD001527"/>
    <s v="CUST9536"/>
    <s v="Eric Compton"/>
    <s v="suzanne.gross@hotmail.com"/>
    <x v="5"/>
    <d v="2024-09-28T00:00:00"/>
    <x v="116"/>
    <x v="9"/>
    <x v="1"/>
    <s v="June"/>
    <x v="0"/>
    <s v="PROD7709"/>
    <x v="4"/>
    <x v="2"/>
    <n v="108"/>
    <n v="4"/>
    <n v="433"/>
    <x v="0"/>
    <n v="54"/>
    <n v="3"/>
    <x v="0"/>
    <n v="0.30023094688221708"/>
    <n v="130"/>
  </r>
  <r>
    <s v="ORD001528"/>
    <s v="CUST4635"/>
    <s v="Richard Payne"/>
    <s v="willie.williams@hotmail.com"/>
    <x v="6"/>
    <d v="2023-04-15T00:00:00"/>
    <x v="206"/>
    <x v="3"/>
    <x v="0"/>
    <s v="March"/>
    <x v="2"/>
    <s v="PROD2105"/>
    <x v="19"/>
    <x v="2"/>
    <n v="777"/>
    <n v="4"/>
    <n v="3106"/>
    <x v="1"/>
    <n v="342"/>
    <m/>
    <x v="2"/>
    <n v="0.30006439150032194"/>
    <n v="932"/>
  </r>
  <r>
    <s v="ORD001529"/>
    <s v="CUST6764"/>
    <s v="Catherine Drake"/>
    <s v="mary.parker@outlook.com"/>
    <x v="2"/>
    <d v="2024-03-02T00:00:00"/>
    <x v="179"/>
    <x v="7"/>
    <x v="0"/>
    <s v="November"/>
    <x v="0"/>
    <s v="PROD5365"/>
    <x v="10"/>
    <x v="2"/>
    <n v="542"/>
    <n v="3"/>
    <n v="1625"/>
    <x v="0"/>
    <n v="212"/>
    <n v="8"/>
    <x v="1"/>
    <n v="0.30030769230769233"/>
    <n v="488"/>
  </r>
  <r>
    <s v="ORD001530"/>
    <s v="CUST2433"/>
    <s v="Mr. Donald Johnson"/>
    <s v="noah.sexton@hotmail.com"/>
    <x v="3"/>
    <d v="2023-12-18T00:00:00"/>
    <x v="633"/>
    <x v="3"/>
    <x v="0"/>
    <s v="March"/>
    <x v="0"/>
    <s v="PROD4709"/>
    <x v="0"/>
    <x v="0"/>
    <n v="747"/>
    <n v="3"/>
    <n v="2242"/>
    <x v="0"/>
    <n v="204"/>
    <n v="3"/>
    <x v="0"/>
    <n v="0.4000892060660125"/>
    <n v="897"/>
  </r>
  <r>
    <s v="ORD001531"/>
    <s v="CUST5556"/>
    <s v="Betty Gates"/>
    <s v="brenda.nguyen@yahoo.com"/>
    <x v="3"/>
    <d v="2024-02-15T00:00:00"/>
    <x v="641"/>
    <x v="2"/>
    <x v="1"/>
    <s v="May"/>
    <x v="0"/>
    <s v="PROD1776"/>
    <x v="15"/>
    <x v="1"/>
    <n v="818"/>
    <n v="1"/>
    <n v="818"/>
    <x v="0"/>
    <n v="110"/>
    <n v="3"/>
    <x v="0"/>
    <n v="0.15036674816625917"/>
    <n v="123"/>
  </r>
  <r>
    <s v="ORD001532"/>
    <s v="CUST2140"/>
    <s v="Tara Gonzalez"/>
    <s v="kristy.johnson@yahoo.com"/>
    <x v="5"/>
    <d v="2024-08-05T00:00:00"/>
    <x v="323"/>
    <x v="7"/>
    <x v="0"/>
    <s v="November"/>
    <x v="0"/>
    <s v="PROD5832"/>
    <x v="2"/>
    <x v="1"/>
    <n v="544"/>
    <n v="4"/>
    <n v="2177"/>
    <x v="1"/>
    <n v="189"/>
    <n v="3"/>
    <x v="0"/>
    <n v="0.15020670647680295"/>
    <n v="327"/>
  </r>
  <r>
    <s v="ORD001533"/>
    <s v="CUST9781"/>
    <s v="John Mack"/>
    <s v="daniel.jackson@yahoo.com"/>
    <x v="5"/>
    <d v="2024-10-07T00:00:00"/>
    <x v="404"/>
    <x v="2"/>
    <x v="0"/>
    <s v="May"/>
    <x v="0"/>
    <s v="PROD5808"/>
    <x v="21"/>
    <x v="1"/>
    <n v="763"/>
    <n v="5"/>
    <n v="3815"/>
    <x v="0"/>
    <n v="489"/>
    <n v="2"/>
    <x v="0"/>
    <n v="0.14993446920052425"/>
    <n v="572"/>
  </r>
  <r>
    <s v="ORD001534"/>
    <s v="CUST1677"/>
    <s v="Jacob Olsen"/>
    <s v="jeremiah.chan@hotmail.com"/>
    <x v="5"/>
    <d v="2023-08-19T00:00:00"/>
    <x v="86"/>
    <x v="2"/>
    <x v="0"/>
    <s v="May"/>
    <x v="0"/>
    <s v="PROD2034"/>
    <x v="14"/>
    <x v="4"/>
    <n v="68"/>
    <n v="1"/>
    <n v="68"/>
    <x v="1"/>
    <n v="7"/>
    <n v="6"/>
    <x v="0"/>
    <n v="0.25"/>
    <n v="17"/>
  </r>
  <r>
    <s v="ORD001535"/>
    <s v="CUST2495"/>
    <s v="Michael Chang"/>
    <s v="janice.mcdonald@hotmail.com"/>
    <x v="3"/>
    <d v="2023-10-04T00:00:00"/>
    <x v="642"/>
    <x v="6"/>
    <x v="1"/>
    <s v="August"/>
    <x v="0"/>
    <s v="PROD4928"/>
    <x v="7"/>
    <x v="4"/>
    <n v="1152"/>
    <n v="5"/>
    <n v="5759"/>
    <x v="2"/>
    <n v="551"/>
    <n v="2"/>
    <x v="0"/>
    <n v="0.25004341031429067"/>
    <n v="1440"/>
  </r>
  <r>
    <s v="ORD001536"/>
    <s v="CUST5453"/>
    <s v="Corey Hill"/>
    <s v="gloria.miller@hotmail.com"/>
    <x v="3"/>
    <d v="2023-02-04T00:00:00"/>
    <x v="296"/>
    <x v="9"/>
    <x v="0"/>
    <s v="June"/>
    <x v="0"/>
    <s v="PROD1092"/>
    <x v="5"/>
    <x v="3"/>
    <n v="1112"/>
    <n v="4"/>
    <n v="4450"/>
    <x v="0"/>
    <n v="581"/>
    <n v="2"/>
    <x v="0"/>
    <n v="0.34988764044943821"/>
    <n v="1557"/>
  </r>
  <r>
    <s v="ORD001537"/>
    <s v="CUST6237"/>
    <s v="Ray Finley"/>
    <s v="alexander.bennett@yahoo.com"/>
    <x v="4"/>
    <d v="2023-04-20T00:00:00"/>
    <x v="10"/>
    <x v="6"/>
    <x v="0"/>
    <s v="August"/>
    <x v="0"/>
    <s v="PROD8046"/>
    <x v="17"/>
    <x v="3"/>
    <n v="609"/>
    <n v="6"/>
    <n v="3651"/>
    <x v="1"/>
    <n v="324"/>
    <n v="9"/>
    <x v="1"/>
    <n v="0.35004108463434674"/>
    <n v="1278"/>
  </r>
  <r>
    <s v="ORD001538"/>
    <s v="CUST7750"/>
    <s v="Robert Montgomery"/>
    <s v="gregory.williams@yahoo.com"/>
    <x v="4"/>
    <d v="2024-07-15T00:00:00"/>
    <x v="620"/>
    <x v="2"/>
    <x v="0"/>
    <s v="May"/>
    <x v="0"/>
    <s v="PROD5246"/>
    <x v="0"/>
    <x v="0"/>
    <n v="492"/>
    <n v="1"/>
    <n v="492"/>
    <x v="1"/>
    <n v="38"/>
    <n v="9"/>
    <x v="1"/>
    <n v="0.40040650406504064"/>
    <n v="197"/>
  </r>
  <r>
    <s v="ORD001539"/>
    <s v="CUST4905"/>
    <s v="Patrick Boyer"/>
    <s v="taylor.vazquez@gmail.com"/>
    <x v="5"/>
    <d v="2024-04-21T00:00:00"/>
    <x v="529"/>
    <x v="3"/>
    <x v="0"/>
    <s v="March"/>
    <x v="0"/>
    <s v="PROD1660"/>
    <x v="9"/>
    <x v="4"/>
    <n v="464"/>
    <n v="2"/>
    <n v="929"/>
    <x v="4"/>
    <n v="118"/>
    <n v="6"/>
    <x v="0"/>
    <n v="0.24973089343379978"/>
    <n v="232"/>
  </r>
  <r>
    <s v="ORD001540"/>
    <s v="CUST5432"/>
    <s v="Tina Rush"/>
    <s v="jennifer.smith@gmail.com"/>
    <x v="2"/>
    <d v="2024-03-27T00:00:00"/>
    <x v="336"/>
    <x v="0"/>
    <x v="1"/>
    <s v="January"/>
    <x v="0"/>
    <s v="PROD4895"/>
    <x v="11"/>
    <x v="3"/>
    <n v="617"/>
    <n v="3"/>
    <n v="1851"/>
    <x v="3"/>
    <n v="152"/>
    <n v="10"/>
    <x v="1"/>
    <n v="0.35008103727714751"/>
    <n v="648"/>
  </r>
  <r>
    <s v="ORD001541"/>
    <s v="CUST8083"/>
    <s v="David Chambers"/>
    <s v="heather.holland@yahoo.com"/>
    <x v="3"/>
    <d v="2023-08-22T00:00:00"/>
    <x v="471"/>
    <x v="6"/>
    <x v="0"/>
    <s v="August"/>
    <x v="0"/>
    <s v="PROD6721"/>
    <x v="21"/>
    <x v="1"/>
    <n v="138"/>
    <n v="6"/>
    <n v="831"/>
    <x v="0"/>
    <n v="113"/>
    <n v="7"/>
    <x v="0"/>
    <n v="0.15042117930204574"/>
    <n v="125"/>
  </r>
  <r>
    <s v="ORD001542"/>
    <s v="CUST9438"/>
    <s v="Sarah Walker"/>
    <s v="kevin.walker@outlook.com"/>
    <x v="4"/>
    <d v="2024-08-19T00:00:00"/>
    <x v="186"/>
    <x v="6"/>
    <x v="0"/>
    <s v="August"/>
    <x v="0"/>
    <s v="PROD4531"/>
    <x v="6"/>
    <x v="0"/>
    <n v="173"/>
    <n v="6"/>
    <n v="1036"/>
    <x v="0"/>
    <n v="126"/>
    <n v="5"/>
    <x v="0"/>
    <n v="0.39961389961389959"/>
    <n v="414"/>
  </r>
  <r>
    <s v="ORD001543"/>
    <s v="CUST4640"/>
    <s v="Yvonne Hernandez"/>
    <s v="beth.anderson@outlook.com"/>
    <x v="1"/>
    <d v="2023-04-25T00:00:00"/>
    <x v="458"/>
    <x v="0"/>
    <x v="0"/>
    <s v="January"/>
    <x v="1"/>
    <s v="PROD3153"/>
    <x v="3"/>
    <x v="1"/>
    <n v="105"/>
    <n v="4"/>
    <n v="421"/>
    <x v="1"/>
    <n v="42"/>
    <m/>
    <x v="2"/>
    <n v="0.1496437054631829"/>
    <n v="63"/>
  </r>
  <r>
    <s v="ORD001544"/>
    <s v="CUST9161"/>
    <s v="Denise Williams"/>
    <s v="brendan.hopkins@gmail.com"/>
    <x v="1"/>
    <d v="2024-07-10T00:00:00"/>
    <x v="494"/>
    <x v="3"/>
    <x v="1"/>
    <s v="March"/>
    <x v="0"/>
    <s v="PROD3601"/>
    <x v="4"/>
    <x v="2"/>
    <n v="713"/>
    <n v="4"/>
    <n v="2850"/>
    <x v="1"/>
    <n v="159"/>
    <n v="9"/>
    <x v="1"/>
    <n v="0.3"/>
    <n v="855"/>
  </r>
  <r>
    <s v="ORD001545"/>
    <s v="CUST7598"/>
    <s v="David Santos"/>
    <s v="cody.buchanan@outlook.com"/>
    <x v="6"/>
    <d v="2023-01-06T00:00:00"/>
    <x v="311"/>
    <x v="6"/>
    <x v="0"/>
    <s v="August"/>
    <x v="0"/>
    <s v="PROD5562"/>
    <x v="0"/>
    <x v="0"/>
    <n v="848"/>
    <n v="3"/>
    <n v="2543"/>
    <x v="1"/>
    <n v="271"/>
    <n v="8"/>
    <x v="1"/>
    <n v="0.39992135273299251"/>
    <n v="1017"/>
  </r>
  <r>
    <s v="ORD001546"/>
    <s v="CUST6872"/>
    <s v="Lindsay Anthony"/>
    <s v="teresa.powell@gmail.com"/>
    <x v="4"/>
    <d v="2024-05-05T00:00:00"/>
    <x v="422"/>
    <x v="2"/>
    <x v="1"/>
    <s v="May"/>
    <x v="0"/>
    <s v="PROD1053"/>
    <x v="11"/>
    <x v="3"/>
    <n v="585"/>
    <n v="4"/>
    <n v="2341"/>
    <x v="4"/>
    <n v="244"/>
    <n v="9"/>
    <x v="1"/>
    <n v="0.3498504912430585"/>
    <n v="819"/>
  </r>
  <r>
    <s v="ORD001547"/>
    <s v="CUST9870"/>
    <s v="Nathan Alvarez"/>
    <s v="stacy.williams@hotmail.com"/>
    <x v="5"/>
    <d v="2024-07-27T00:00:00"/>
    <x v="643"/>
    <x v="9"/>
    <x v="0"/>
    <s v="June"/>
    <x v="0"/>
    <s v="PROD4993"/>
    <x v="1"/>
    <x v="1"/>
    <n v="788"/>
    <n v="4"/>
    <n v="3152"/>
    <x v="0"/>
    <n v="386"/>
    <n v="9"/>
    <x v="1"/>
    <n v="0.15006345177664976"/>
    <n v="473"/>
  </r>
  <r>
    <s v="ORD001548"/>
    <s v="CUST6521"/>
    <s v="Chris King"/>
    <s v="adam.hunt@outlook.com"/>
    <x v="1"/>
    <d v="2023-12-29T00:00:00"/>
    <x v="299"/>
    <x v="6"/>
    <x v="0"/>
    <s v="August"/>
    <x v="0"/>
    <s v="PROD1423"/>
    <x v="8"/>
    <x v="2"/>
    <n v="788"/>
    <n v="1"/>
    <n v="788"/>
    <x v="1"/>
    <n v="116"/>
    <n v="8"/>
    <x v="1"/>
    <n v="0.29949238578680204"/>
    <n v="236"/>
  </r>
  <r>
    <s v="ORD001549"/>
    <s v="CUST7330"/>
    <s v="Teresa Flores"/>
    <s v="david.carpenter@gmail.com"/>
    <x v="3"/>
    <d v="2023-06-15T00:00:00"/>
    <x v="596"/>
    <x v="11"/>
    <x v="0"/>
    <s v="July"/>
    <x v="0"/>
    <s v="PROD4698"/>
    <x v="4"/>
    <x v="2"/>
    <n v="359"/>
    <n v="2"/>
    <n v="719"/>
    <x v="1"/>
    <n v="106"/>
    <n v="2"/>
    <x v="0"/>
    <n v="0.3004172461752434"/>
    <n v="216"/>
  </r>
  <r>
    <s v="ORD001550"/>
    <s v="CUST4635"/>
    <s v="Richard Payne"/>
    <s v="willie.williams@hotmail.com"/>
    <x v="6"/>
    <d v="2023-04-15T00:00:00"/>
    <x v="154"/>
    <x v="3"/>
    <x v="1"/>
    <s v="March"/>
    <x v="0"/>
    <s v="PROD3101"/>
    <x v="7"/>
    <x v="4"/>
    <n v="27"/>
    <n v="1"/>
    <n v="27"/>
    <x v="0"/>
    <n v="3"/>
    <n v="4"/>
    <x v="0"/>
    <n v="0.25925925925925924"/>
    <n v="7"/>
  </r>
  <r>
    <s v="ORD001551"/>
    <s v="CUST8348"/>
    <s v="Christina Elliott"/>
    <s v="michael.taylor@gmail.com"/>
    <x v="1"/>
    <d v="2024-11-21T00:00:00"/>
    <x v="289"/>
    <x v="0"/>
    <x v="1"/>
    <s v="January"/>
    <x v="0"/>
    <s v="PROD6597"/>
    <x v="15"/>
    <x v="1"/>
    <n v="238"/>
    <n v="3"/>
    <n v="714"/>
    <x v="1"/>
    <n v="84"/>
    <n v="4"/>
    <x v="0"/>
    <n v="0.14985994397759103"/>
    <n v="107"/>
  </r>
  <r>
    <s v="ORD001552"/>
    <s v="CUST9714"/>
    <s v="Glenn Hawkins"/>
    <s v="ruben.simmons@yahoo.com"/>
    <x v="4"/>
    <d v="2023-07-05T00:00:00"/>
    <x v="537"/>
    <x v="4"/>
    <x v="0"/>
    <s v="April"/>
    <x v="0"/>
    <s v="PROD9914"/>
    <x v="16"/>
    <x v="0"/>
    <n v="572"/>
    <n v="4"/>
    <n v="2287"/>
    <x v="1"/>
    <n v="259"/>
    <n v="8"/>
    <x v="1"/>
    <n v="0.40008745080892"/>
    <n v="915"/>
  </r>
  <r>
    <s v="ORD001553"/>
    <s v="CUST2981"/>
    <s v="Cory Walker"/>
    <s v="andrea.oneal@hotmail.com"/>
    <x v="4"/>
    <d v="2024-08-06T00:00:00"/>
    <x v="449"/>
    <x v="9"/>
    <x v="1"/>
    <s v="June"/>
    <x v="0"/>
    <s v="PROD4229"/>
    <x v="5"/>
    <x v="3"/>
    <n v="215"/>
    <n v="3"/>
    <n v="645"/>
    <x v="1"/>
    <n v="70"/>
    <n v="4"/>
    <x v="0"/>
    <n v="0.35038759689922483"/>
    <n v="226"/>
  </r>
  <r>
    <s v="ORD001554"/>
    <s v="CUST6787"/>
    <s v="Kaitlin Conner"/>
    <s v="joshua.taylor@gmail.com"/>
    <x v="6"/>
    <d v="2024-09-13T00:00:00"/>
    <x v="83"/>
    <x v="11"/>
    <x v="1"/>
    <s v="July"/>
    <x v="0"/>
    <s v="PROD6100"/>
    <x v="15"/>
    <x v="1"/>
    <n v="950"/>
    <n v="6"/>
    <n v="5703"/>
    <x v="1"/>
    <n v="700"/>
    <n v="10"/>
    <x v="1"/>
    <n v="0.14992109416096791"/>
    <n v="855"/>
  </r>
  <r>
    <s v="ORD001555"/>
    <s v="CUST1599"/>
    <s v="Ryan Johnson"/>
    <s v="hannah.norris@hotmail.com"/>
    <x v="4"/>
    <d v="2024-12-17T00:00:00"/>
    <x v="298"/>
    <x v="5"/>
    <x v="0"/>
    <s v="October"/>
    <x v="0"/>
    <s v="PROD4692"/>
    <x v="13"/>
    <x v="4"/>
    <n v="600"/>
    <n v="4"/>
    <n v="2401"/>
    <x v="1"/>
    <n v="196"/>
    <n v="2"/>
    <x v="0"/>
    <n v="0.24989587671803415"/>
    <n v="600"/>
  </r>
  <r>
    <s v="ORD001556"/>
    <s v="CUST9982"/>
    <s v="Daniel Harvey"/>
    <s v="nathan.huffman@gmail.com"/>
    <x v="0"/>
    <d v="2024-12-25T00:00:00"/>
    <x v="249"/>
    <x v="9"/>
    <x v="1"/>
    <s v="June"/>
    <x v="1"/>
    <s v="PROD1309"/>
    <x v="5"/>
    <x v="3"/>
    <n v="275"/>
    <n v="2"/>
    <n v="550"/>
    <x v="0"/>
    <n v="75"/>
    <m/>
    <x v="2"/>
    <n v="0.34909090909090912"/>
    <n v="192"/>
  </r>
  <r>
    <s v="ORD001557"/>
    <s v="CUST8678"/>
    <s v="William Bowen"/>
    <s v="jon.cook@hotmail.com"/>
    <x v="4"/>
    <d v="2024-10-02T00:00:00"/>
    <x v="511"/>
    <x v="3"/>
    <x v="0"/>
    <s v="March"/>
    <x v="0"/>
    <s v="PROD8979"/>
    <x v="20"/>
    <x v="3"/>
    <n v="535"/>
    <n v="2"/>
    <n v="1069"/>
    <x v="1"/>
    <n v="85"/>
    <n v="6"/>
    <x v="0"/>
    <n v="0.34985968194574368"/>
    <n v="374"/>
  </r>
  <r>
    <s v="ORD001558"/>
    <s v="CUST1305"/>
    <s v="Christina Carter PhD"/>
    <s v="christopher.blair@hotmail.com"/>
    <x v="3"/>
    <d v="2024-03-27T00:00:00"/>
    <x v="197"/>
    <x v="9"/>
    <x v="1"/>
    <s v="June"/>
    <x v="0"/>
    <s v="PROD1192"/>
    <x v="5"/>
    <x v="3"/>
    <n v="1185"/>
    <n v="6"/>
    <n v="7110"/>
    <x v="0"/>
    <n v="1056"/>
    <n v="5"/>
    <x v="0"/>
    <n v="0.35007032348804501"/>
    <n v="2489"/>
  </r>
  <r>
    <s v="ORD001559"/>
    <s v="CUST4609"/>
    <s v="Gregory Lewis"/>
    <s v="riley.powell@gmail.com"/>
    <x v="1"/>
    <d v="2023-12-16T00:00:00"/>
    <x v="355"/>
    <x v="2"/>
    <x v="0"/>
    <s v="May"/>
    <x v="0"/>
    <s v="PROD4600"/>
    <x v="3"/>
    <x v="1"/>
    <n v="165"/>
    <n v="3"/>
    <n v="495"/>
    <x v="1"/>
    <n v="70"/>
    <n v="3"/>
    <x v="0"/>
    <n v="0.14949494949494949"/>
    <n v="74"/>
  </r>
  <r>
    <s v="ORD001560"/>
    <s v="CUST4557"/>
    <s v="Elizabeth Boyd"/>
    <s v="jennifer.fisher@outlook.com"/>
    <x v="0"/>
    <d v="2023-05-27T00:00:00"/>
    <x v="389"/>
    <x v="5"/>
    <x v="0"/>
    <s v="October"/>
    <x v="0"/>
    <s v="PROD9904"/>
    <x v="2"/>
    <x v="1"/>
    <n v="781"/>
    <n v="4"/>
    <n v="3122"/>
    <x v="2"/>
    <n v="224"/>
    <n v="9"/>
    <x v="1"/>
    <n v="0.14990390775144138"/>
    <n v="468"/>
  </r>
  <r>
    <s v="ORD001561"/>
    <s v="CUST9565"/>
    <s v="Patrick Johnson"/>
    <s v="christian.curtis@outlook.com"/>
    <x v="4"/>
    <d v="2024-12-23T00:00:00"/>
    <x v="41"/>
    <x v="8"/>
    <x v="1"/>
    <s v="September"/>
    <x v="1"/>
    <s v="PROD9627"/>
    <x v="1"/>
    <x v="1"/>
    <n v="652"/>
    <n v="5"/>
    <n v="3259"/>
    <x v="1"/>
    <n v="432"/>
    <m/>
    <x v="2"/>
    <n v="0.15004602638846271"/>
    <n v="489"/>
  </r>
  <r>
    <s v="ORD001562"/>
    <s v="CUST9593"/>
    <s v="Jimmy Erickson"/>
    <s v="michael.harris@yahoo.com"/>
    <x v="0"/>
    <d v="2023-06-02T00:00:00"/>
    <x v="579"/>
    <x v="3"/>
    <x v="0"/>
    <s v="March"/>
    <x v="0"/>
    <s v="PROD7289"/>
    <x v="12"/>
    <x v="3"/>
    <n v="434"/>
    <n v="3"/>
    <n v="1303"/>
    <x v="2"/>
    <n v="146"/>
    <n v="8"/>
    <x v="1"/>
    <n v="0.34996162701458172"/>
    <n v="456"/>
  </r>
  <r>
    <s v="ORD001563"/>
    <s v="CUST4399"/>
    <s v="Roberta Ritter"/>
    <s v="nancy.holt@gmail.com"/>
    <x v="5"/>
    <d v="2024-05-25T00:00:00"/>
    <x v="351"/>
    <x v="4"/>
    <x v="1"/>
    <s v="April"/>
    <x v="0"/>
    <s v="PROD2909"/>
    <x v="20"/>
    <x v="3"/>
    <n v="771"/>
    <n v="1"/>
    <n v="771"/>
    <x v="1"/>
    <n v="84"/>
    <n v="7"/>
    <x v="0"/>
    <n v="0.35019455252918286"/>
    <n v="270"/>
  </r>
  <r>
    <s v="ORD001564"/>
    <s v="CUST6563"/>
    <s v="Brian Baker"/>
    <s v="steven.james@gmail.com"/>
    <x v="1"/>
    <d v="2024-08-03T00:00:00"/>
    <x v="140"/>
    <x v="7"/>
    <x v="1"/>
    <s v="November"/>
    <x v="2"/>
    <s v="PROD1675"/>
    <x v="6"/>
    <x v="0"/>
    <n v="1174"/>
    <n v="6"/>
    <n v="7043"/>
    <x v="1"/>
    <n v="1000"/>
    <m/>
    <x v="2"/>
    <n v="0.39997160301008094"/>
    <n v="2817"/>
  </r>
  <r>
    <s v="ORD001565"/>
    <s v="CUST1582"/>
    <s v="Devon Mata"/>
    <s v="kimberly.cantrell@hotmail.com"/>
    <x v="2"/>
    <d v="2024-11-19T00:00:00"/>
    <x v="644"/>
    <x v="9"/>
    <x v="1"/>
    <s v="June"/>
    <x v="0"/>
    <s v="PROD3406"/>
    <x v="19"/>
    <x v="2"/>
    <n v="557"/>
    <n v="3"/>
    <n v="1670"/>
    <x v="1"/>
    <n v="113"/>
    <n v="6"/>
    <x v="0"/>
    <n v="0.3"/>
    <n v="501"/>
  </r>
  <r>
    <s v="ORD001566"/>
    <s v="CUST8224"/>
    <s v="Jeremiah Stewart"/>
    <s v="brian.edwards@hotmail.com"/>
    <x v="0"/>
    <d v="2023-02-05T00:00:00"/>
    <x v="567"/>
    <x v="9"/>
    <x v="1"/>
    <s v="June"/>
    <x v="1"/>
    <s v="PROD6744"/>
    <x v="9"/>
    <x v="4"/>
    <n v="18"/>
    <n v="2"/>
    <n v="35"/>
    <x v="1"/>
    <n v="3"/>
    <m/>
    <x v="2"/>
    <n v="0.25714285714285712"/>
    <n v="9"/>
  </r>
  <r>
    <s v="ORD001567"/>
    <s v="CUST4550"/>
    <s v="Jordan Smith"/>
    <s v="wanda.harrison@outlook.com"/>
    <x v="5"/>
    <d v="2024-11-14T00:00:00"/>
    <x v="155"/>
    <x v="5"/>
    <x v="0"/>
    <s v="October"/>
    <x v="0"/>
    <s v="PROD8152"/>
    <x v="7"/>
    <x v="4"/>
    <n v="673"/>
    <n v="6"/>
    <n v="4041"/>
    <x v="1"/>
    <n v="406"/>
    <n v="4"/>
    <x v="0"/>
    <n v="0.24993813412521654"/>
    <n v="1010"/>
  </r>
  <r>
    <s v="ORD001568"/>
    <s v="CUST6067"/>
    <s v="Crystal White"/>
    <s v="tammy.torres@yahoo.com"/>
    <x v="2"/>
    <d v="2024-05-30T00:00:00"/>
    <x v="447"/>
    <x v="11"/>
    <x v="0"/>
    <s v="July"/>
    <x v="2"/>
    <s v="PROD1942"/>
    <x v="20"/>
    <x v="3"/>
    <n v="398"/>
    <n v="5"/>
    <n v="1992"/>
    <x v="1"/>
    <n v="265"/>
    <m/>
    <x v="2"/>
    <n v="0.34989959839357432"/>
    <n v="697"/>
  </r>
  <r>
    <s v="ORD001569"/>
    <s v="CUST8691"/>
    <s v="Rachael Davis"/>
    <s v="laura.galloway@yahoo.com"/>
    <x v="0"/>
    <d v="2024-03-06T00:00:00"/>
    <x v="623"/>
    <x v="10"/>
    <x v="1"/>
    <s v="February"/>
    <x v="0"/>
    <s v="PROD2140"/>
    <x v="20"/>
    <x v="3"/>
    <n v="870"/>
    <n v="4"/>
    <n v="3482"/>
    <x v="3"/>
    <n v="431"/>
    <n v="7"/>
    <x v="0"/>
    <n v="0.35008615738081561"/>
    <n v="1219"/>
  </r>
  <r>
    <s v="ORD001570"/>
    <s v="CUST7973"/>
    <s v="Paul Lane"/>
    <s v="sierra.brown@hotmail.com"/>
    <x v="3"/>
    <d v="2023-07-10T00:00:00"/>
    <x v="645"/>
    <x v="10"/>
    <x v="0"/>
    <s v="February"/>
    <x v="2"/>
    <s v="PROD7708"/>
    <x v="12"/>
    <x v="3"/>
    <n v="542"/>
    <n v="3"/>
    <n v="1626"/>
    <x v="1"/>
    <n v="87"/>
    <m/>
    <x v="2"/>
    <n v="0.34993849938499383"/>
    <n v="569"/>
  </r>
  <r>
    <s v="ORD001571"/>
    <s v="CUST4026"/>
    <s v="Daniel Young"/>
    <s v="ashley.payne@outlook.com"/>
    <x v="5"/>
    <d v="2023-10-02T00:00:00"/>
    <x v="646"/>
    <x v="3"/>
    <x v="0"/>
    <s v="March"/>
    <x v="0"/>
    <s v="PROD1147"/>
    <x v="15"/>
    <x v="1"/>
    <n v="462"/>
    <n v="2"/>
    <n v="924"/>
    <x v="0"/>
    <n v="108"/>
    <n v="10"/>
    <x v="1"/>
    <n v="0.15043290043290045"/>
    <n v="139"/>
  </r>
  <r>
    <s v="ORD001572"/>
    <s v="CUST6744"/>
    <s v="Michael Ramirez"/>
    <s v="timothy.swanson@outlook.com"/>
    <x v="0"/>
    <d v="2023-03-30T00:00:00"/>
    <x v="322"/>
    <x v="9"/>
    <x v="1"/>
    <s v="June"/>
    <x v="0"/>
    <s v="PROD6670"/>
    <x v="3"/>
    <x v="1"/>
    <n v="311"/>
    <n v="4"/>
    <n v="1242"/>
    <x v="2"/>
    <n v="66"/>
    <n v="3"/>
    <x v="0"/>
    <n v="0.14975845410628019"/>
    <n v="186"/>
  </r>
  <r>
    <s v="ORD001573"/>
    <s v="CUST5796"/>
    <s v="Jennifer Jones"/>
    <s v="amy.garcia@yahoo.com"/>
    <x v="5"/>
    <d v="2024-07-18T00:00:00"/>
    <x v="233"/>
    <x v="1"/>
    <x v="1"/>
    <s v="December"/>
    <x v="0"/>
    <s v="PROD1258"/>
    <x v="13"/>
    <x v="4"/>
    <n v="1841"/>
    <n v="6"/>
    <n v="11045"/>
    <x v="1"/>
    <n v="907"/>
    <n v="5"/>
    <x v="0"/>
    <n v="0.24997736532367587"/>
    <n v="2761"/>
  </r>
  <r>
    <s v="ORD001574"/>
    <s v="CUST6512"/>
    <s v="Brenda Humphrey"/>
    <s v="carrie.walker@gmail.com"/>
    <x v="2"/>
    <d v="2023-06-30T00:00:00"/>
    <x v="422"/>
    <x v="2"/>
    <x v="1"/>
    <s v="May"/>
    <x v="0"/>
    <s v="PROD7203"/>
    <x v="7"/>
    <x v="4"/>
    <n v="234"/>
    <n v="1"/>
    <n v="234"/>
    <x v="1"/>
    <n v="27"/>
    <n v="3"/>
    <x v="0"/>
    <n v="0.25213675213675213"/>
    <n v="59"/>
  </r>
  <r>
    <s v="ORD001575"/>
    <s v="CUST5891"/>
    <s v="Marissa Watson"/>
    <s v="david.espinoza@outlook.com"/>
    <x v="3"/>
    <d v="2023-07-19T00:00:00"/>
    <x v="447"/>
    <x v="11"/>
    <x v="0"/>
    <s v="July"/>
    <x v="0"/>
    <s v="PROD8102"/>
    <x v="17"/>
    <x v="3"/>
    <n v="99"/>
    <n v="5"/>
    <n v="494"/>
    <x v="3"/>
    <n v="37"/>
    <n v="2"/>
    <x v="0"/>
    <n v="0.35020242914979755"/>
    <n v="173"/>
  </r>
  <r>
    <s v="ORD001576"/>
    <s v="CUST6017"/>
    <s v="Angela Shepherd"/>
    <s v="thomas.singleton@yahoo.com"/>
    <x v="5"/>
    <d v="2024-04-16T00:00:00"/>
    <x v="461"/>
    <x v="1"/>
    <x v="1"/>
    <s v="December"/>
    <x v="0"/>
    <s v="PROD4804"/>
    <x v="12"/>
    <x v="3"/>
    <n v="1670"/>
    <n v="2"/>
    <n v="3341"/>
    <x v="1"/>
    <n v="427"/>
    <n v="4"/>
    <x v="0"/>
    <n v="0.34989524094582458"/>
    <n v="1169"/>
  </r>
  <r>
    <s v="ORD001577"/>
    <s v="CUST1582"/>
    <s v="Devon Mata"/>
    <s v="kimberly.cantrell@hotmail.com"/>
    <x v="2"/>
    <d v="2024-11-19T00:00:00"/>
    <x v="517"/>
    <x v="0"/>
    <x v="0"/>
    <s v="January"/>
    <x v="0"/>
    <s v="PROD1212"/>
    <x v="0"/>
    <x v="0"/>
    <n v="785"/>
    <n v="3"/>
    <n v="2355"/>
    <x v="1"/>
    <n v="346"/>
    <n v="4"/>
    <x v="0"/>
    <n v="0.4"/>
    <n v="942"/>
  </r>
  <r>
    <s v="ORD001578"/>
    <s v="CUST3396"/>
    <s v="Molly Howell"/>
    <s v="diane.ball@hotmail.com"/>
    <x v="0"/>
    <d v="2023-04-13T00:00:00"/>
    <x v="182"/>
    <x v="5"/>
    <x v="1"/>
    <s v="October"/>
    <x v="2"/>
    <s v="PROD9128"/>
    <x v="7"/>
    <x v="4"/>
    <n v="857"/>
    <n v="2"/>
    <n v="1713"/>
    <x v="1"/>
    <n v="108"/>
    <m/>
    <x v="2"/>
    <n v="0.24985405720957385"/>
    <n v="428"/>
  </r>
  <r>
    <s v="ORD001579"/>
    <s v="CUST7198"/>
    <s v="Paul Jones"/>
    <s v="steven.brown@yahoo.com"/>
    <x v="4"/>
    <d v="2024-06-20T00:00:00"/>
    <x v="315"/>
    <x v="10"/>
    <x v="1"/>
    <s v="February"/>
    <x v="0"/>
    <s v="PROD7807"/>
    <x v="9"/>
    <x v="4"/>
    <n v="198"/>
    <n v="2"/>
    <n v="395"/>
    <x v="1"/>
    <n v="40"/>
    <n v="2"/>
    <x v="0"/>
    <n v="0.25063291139240507"/>
    <n v="99"/>
  </r>
  <r>
    <s v="ORD001580"/>
    <s v="CUST9141"/>
    <s v="Michael Mitchell"/>
    <s v="timothy.howard@yahoo.com"/>
    <x v="2"/>
    <d v="2023-10-15T00:00:00"/>
    <x v="88"/>
    <x v="2"/>
    <x v="1"/>
    <s v="May"/>
    <x v="0"/>
    <s v="PROD3897"/>
    <x v="9"/>
    <x v="4"/>
    <n v="952"/>
    <n v="4"/>
    <n v="3809"/>
    <x v="1"/>
    <n v="521"/>
    <n v="6"/>
    <x v="0"/>
    <n v="0.24993436597532159"/>
    <n v="952"/>
  </r>
  <r>
    <s v="ORD001581"/>
    <s v="CUST4690"/>
    <s v="Ashley Armstrong"/>
    <s v="frank.brooks@gmail.com"/>
    <x v="0"/>
    <d v="2024-04-13T00:00:00"/>
    <x v="423"/>
    <x v="4"/>
    <x v="1"/>
    <s v="April"/>
    <x v="0"/>
    <s v="PROD1311"/>
    <x v="3"/>
    <x v="1"/>
    <n v="312"/>
    <n v="1"/>
    <n v="312"/>
    <x v="1"/>
    <n v="32"/>
    <n v="5"/>
    <x v="0"/>
    <n v="0.15064102564102563"/>
    <n v="47"/>
  </r>
  <r>
    <s v="ORD001582"/>
    <s v="CUST4557"/>
    <s v="Elizabeth Boyd"/>
    <s v="jennifer.fisher@outlook.com"/>
    <x v="0"/>
    <d v="2023-05-27T00:00:00"/>
    <x v="93"/>
    <x v="4"/>
    <x v="1"/>
    <s v="April"/>
    <x v="1"/>
    <s v="PROD7560"/>
    <x v="11"/>
    <x v="3"/>
    <n v="502"/>
    <n v="2"/>
    <n v="1004"/>
    <x v="0"/>
    <n v="139"/>
    <m/>
    <x v="2"/>
    <n v="0.35059760956175301"/>
    <n v="352"/>
  </r>
  <r>
    <s v="ORD001583"/>
    <s v="CUST8183"/>
    <s v="Cheryl Hernandez"/>
    <s v="jeremy.tucker@outlook.com"/>
    <x v="4"/>
    <d v="2023-12-03T00:00:00"/>
    <x v="402"/>
    <x v="6"/>
    <x v="1"/>
    <s v="August"/>
    <x v="0"/>
    <s v="PROD9563"/>
    <x v="14"/>
    <x v="4"/>
    <n v="163"/>
    <n v="5"/>
    <n v="816"/>
    <x v="3"/>
    <n v="41"/>
    <n v="9"/>
    <x v="1"/>
    <n v="0.25"/>
    <n v="204"/>
  </r>
  <r>
    <s v="ORD001584"/>
    <s v="CUST9406"/>
    <s v="Tonya Washington"/>
    <s v="jason.arellano@outlook.com"/>
    <x v="5"/>
    <d v="2023-09-11T00:00:00"/>
    <x v="608"/>
    <x v="2"/>
    <x v="0"/>
    <s v="May"/>
    <x v="2"/>
    <s v="PROD2598"/>
    <x v="21"/>
    <x v="1"/>
    <n v="1045"/>
    <n v="3"/>
    <n v="3136"/>
    <x v="1"/>
    <n v="394"/>
    <m/>
    <x v="2"/>
    <n v="0.14987244897959184"/>
    <n v="470"/>
  </r>
  <r>
    <s v="ORD001585"/>
    <s v="CUST9775"/>
    <s v="Alexis Calderon"/>
    <s v="pamela.davis@gmail.com"/>
    <x v="6"/>
    <d v="2023-03-21T00:00:00"/>
    <x v="464"/>
    <x v="1"/>
    <x v="1"/>
    <s v="December"/>
    <x v="0"/>
    <s v="PROD9184"/>
    <x v="21"/>
    <x v="1"/>
    <n v="1008"/>
    <n v="6"/>
    <n v="6048"/>
    <x v="4"/>
    <n v="429"/>
    <n v="8"/>
    <x v="1"/>
    <n v="0.14996693121693122"/>
    <n v="907"/>
  </r>
  <r>
    <s v="ORD001586"/>
    <s v="CUST8129"/>
    <s v="Joyce Kim"/>
    <s v="gregory.wright@hotmail.com"/>
    <x v="3"/>
    <d v="2024-11-01T00:00:00"/>
    <x v="552"/>
    <x v="10"/>
    <x v="0"/>
    <s v="February"/>
    <x v="0"/>
    <s v="PROD9308"/>
    <x v="13"/>
    <x v="4"/>
    <n v="298"/>
    <n v="1"/>
    <n v="298"/>
    <x v="0"/>
    <n v="42"/>
    <n v="6"/>
    <x v="0"/>
    <n v="0.24832214765100671"/>
    <n v="74"/>
  </r>
  <r>
    <s v="ORD001587"/>
    <s v="CUST4640"/>
    <s v="Yvonne Hernandez"/>
    <s v="beth.anderson@outlook.com"/>
    <x v="1"/>
    <d v="2023-04-25T00:00:00"/>
    <x v="149"/>
    <x v="2"/>
    <x v="1"/>
    <s v="May"/>
    <x v="1"/>
    <s v="PROD5780"/>
    <x v="16"/>
    <x v="0"/>
    <n v="205"/>
    <n v="1"/>
    <n v="205"/>
    <x v="1"/>
    <n v="13"/>
    <m/>
    <x v="2"/>
    <n v="0.4"/>
    <n v="82"/>
  </r>
  <r>
    <s v="ORD001588"/>
    <s v="CUST3188"/>
    <s v="Janice Clark"/>
    <s v="katie.price@outlook.com"/>
    <x v="1"/>
    <d v="2023-10-13T00:00:00"/>
    <x v="286"/>
    <x v="3"/>
    <x v="1"/>
    <s v="March"/>
    <x v="0"/>
    <s v="PROD2135"/>
    <x v="10"/>
    <x v="2"/>
    <n v="893"/>
    <n v="5"/>
    <n v="4467"/>
    <x v="1"/>
    <n v="374"/>
    <n v="6"/>
    <x v="0"/>
    <n v="0.29997761361092457"/>
    <n v="1340"/>
  </r>
  <r>
    <s v="ORD001589"/>
    <s v="CUST3420"/>
    <s v="Jacqueline Rogers MD"/>
    <s v="michael.jones@yahoo.com"/>
    <x v="4"/>
    <d v="2023-04-03T00:00:00"/>
    <x v="252"/>
    <x v="11"/>
    <x v="1"/>
    <s v="July"/>
    <x v="0"/>
    <s v="PROD5421"/>
    <x v="3"/>
    <x v="1"/>
    <n v="446"/>
    <n v="6"/>
    <n v="2678"/>
    <x v="0"/>
    <n v="260"/>
    <n v="9"/>
    <x v="1"/>
    <n v="0.15011202389843167"/>
    <n v="402"/>
  </r>
  <r>
    <s v="ORD001590"/>
    <s v="CUST6796"/>
    <s v="Jaime Adams"/>
    <s v="christina.garrett@yahoo.com"/>
    <x v="4"/>
    <d v="2023-10-29T00:00:00"/>
    <x v="443"/>
    <x v="5"/>
    <x v="1"/>
    <s v="October"/>
    <x v="0"/>
    <s v="PROD3382"/>
    <x v="13"/>
    <x v="4"/>
    <n v="425"/>
    <n v="4"/>
    <n v="1700"/>
    <x v="1"/>
    <n v="193"/>
    <n v="9"/>
    <x v="1"/>
    <n v="0.25"/>
    <n v="425"/>
  </r>
  <r>
    <s v="ORD001591"/>
    <s v="CUST7807"/>
    <s v="Kimberly Reed"/>
    <s v="margaret.bruce@yahoo.com"/>
    <x v="2"/>
    <d v="2024-05-28T00:00:00"/>
    <x v="172"/>
    <x v="0"/>
    <x v="0"/>
    <s v="January"/>
    <x v="2"/>
    <s v="PROD3088"/>
    <x v="1"/>
    <x v="1"/>
    <n v="501"/>
    <n v="2"/>
    <n v="1001"/>
    <x v="1"/>
    <n v="55"/>
    <m/>
    <x v="2"/>
    <n v="0.14985014985014986"/>
    <n v="150"/>
  </r>
  <r>
    <s v="ORD001592"/>
    <s v="CUST7018"/>
    <s v="Lindsay Ruiz"/>
    <s v="jay.henson@outlook.com"/>
    <x v="6"/>
    <d v="2023-01-09T00:00:00"/>
    <x v="454"/>
    <x v="7"/>
    <x v="0"/>
    <s v="November"/>
    <x v="0"/>
    <s v="PROD7784"/>
    <x v="0"/>
    <x v="0"/>
    <n v="1047"/>
    <n v="1"/>
    <n v="1047"/>
    <x v="2"/>
    <n v="132"/>
    <n v="3"/>
    <x v="0"/>
    <n v="0.40019102196752626"/>
    <n v="419"/>
  </r>
  <r>
    <s v="ORD001593"/>
    <s v="CUST3962"/>
    <s v="Brandi Pratt"/>
    <s v="eric.west@outlook.com"/>
    <x v="2"/>
    <d v="2024-10-29T00:00:00"/>
    <x v="297"/>
    <x v="3"/>
    <x v="0"/>
    <s v="March"/>
    <x v="0"/>
    <s v="PROD3792"/>
    <x v="8"/>
    <x v="2"/>
    <n v="906"/>
    <n v="4"/>
    <n v="3625"/>
    <x v="0"/>
    <n v="487"/>
    <n v="4"/>
    <x v="0"/>
    <n v="0.30013793103448277"/>
    <n v="1088"/>
  </r>
  <r>
    <s v="ORD001594"/>
    <s v="CUST6388"/>
    <s v="Lori Jones"/>
    <s v="michael.harris@hotmail.com"/>
    <x v="4"/>
    <d v="2023-03-02T00:00:00"/>
    <x v="226"/>
    <x v="0"/>
    <x v="1"/>
    <s v="January"/>
    <x v="0"/>
    <s v="PROD6040"/>
    <x v="11"/>
    <x v="3"/>
    <n v="450"/>
    <n v="1"/>
    <n v="450"/>
    <x v="2"/>
    <n v="28"/>
    <n v="9"/>
    <x v="1"/>
    <n v="0.3511111111111111"/>
    <n v="158"/>
  </r>
  <r>
    <s v="ORD001595"/>
    <s v="CUST8420"/>
    <s v="George Johnson"/>
    <s v="felicia.richard@yahoo.com"/>
    <x v="5"/>
    <d v="2024-03-31T00:00:00"/>
    <x v="201"/>
    <x v="2"/>
    <x v="1"/>
    <s v="May"/>
    <x v="0"/>
    <s v="PROD8484"/>
    <x v="8"/>
    <x v="2"/>
    <n v="205"/>
    <n v="5"/>
    <n v="1024"/>
    <x v="2"/>
    <n v="116"/>
    <n v="4"/>
    <x v="0"/>
    <n v="0.2998046875"/>
    <n v="307"/>
  </r>
  <r>
    <s v="ORD001596"/>
    <s v="CUST4231"/>
    <s v="Abigail Miller"/>
    <s v="john.lewis@gmail.com"/>
    <x v="0"/>
    <d v="2024-09-15T00:00:00"/>
    <x v="647"/>
    <x v="2"/>
    <x v="1"/>
    <s v="May"/>
    <x v="2"/>
    <s v="PROD4867"/>
    <x v="20"/>
    <x v="3"/>
    <n v="919"/>
    <n v="5"/>
    <n v="4597"/>
    <x v="2"/>
    <n v="441"/>
    <m/>
    <x v="2"/>
    <n v="0.35001087665869046"/>
    <n v="1609"/>
  </r>
  <r>
    <s v="ORD001597"/>
    <s v="CUST2077"/>
    <s v="Catherine Davis"/>
    <s v="charles.brown@yahoo.com"/>
    <x v="1"/>
    <d v="2023-08-13T00:00:00"/>
    <x v="190"/>
    <x v="5"/>
    <x v="1"/>
    <s v="October"/>
    <x v="0"/>
    <s v="PROD7775"/>
    <x v="19"/>
    <x v="2"/>
    <n v="1012"/>
    <n v="6"/>
    <n v="6070"/>
    <x v="1"/>
    <n v="646"/>
    <n v="3"/>
    <x v="0"/>
    <n v="0.3"/>
    <n v="1821"/>
  </r>
  <r>
    <s v="ORD001598"/>
    <s v="CUST6988"/>
    <s v="Nicholas Khan"/>
    <s v="jake.lang@yahoo.com"/>
    <x v="5"/>
    <d v="2023-03-14T00:00:00"/>
    <x v="547"/>
    <x v="0"/>
    <x v="0"/>
    <s v="January"/>
    <x v="1"/>
    <s v="PROD7056"/>
    <x v="2"/>
    <x v="1"/>
    <n v="571"/>
    <n v="3"/>
    <n v="1712"/>
    <x v="3"/>
    <n v="229"/>
    <m/>
    <x v="2"/>
    <n v="0.15011682242990654"/>
    <n v="257"/>
  </r>
  <r>
    <s v="ORD001599"/>
    <s v="CUST1798"/>
    <s v="Megan Taylor"/>
    <s v="erica.parker@gmail.com"/>
    <x v="6"/>
    <d v="2024-02-07T00:00:00"/>
    <x v="424"/>
    <x v="11"/>
    <x v="1"/>
    <s v="July"/>
    <x v="0"/>
    <s v="PROD2004"/>
    <x v="12"/>
    <x v="3"/>
    <n v="46"/>
    <n v="2"/>
    <n v="93"/>
    <x v="0"/>
    <n v="8"/>
    <n v="6"/>
    <x v="0"/>
    <n v="0.34408602150537637"/>
    <n v="32"/>
  </r>
  <r>
    <s v="ORD001600"/>
    <s v="CUST8633"/>
    <s v="Christian Lambert"/>
    <s v="christopher.moore@hotmail.com"/>
    <x v="6"/>
    <d v="2024-07-17T00:00:00"/>
    <x v="605"/>
    <x v="6"/>
    <x v="1"/>
    <s v="August"/>
    <x v="0"/>
    <s v="PROD8118"/>
    <x v="11"/>
    <x v="3"/>
    <n v="259"/>
    <n v="3"/>
    <n v="778"/>
    <x v="4"/>
    <n v="93"/>
    <n v="7"/>
    <x v="0"/>
    <n v="0.34961439588688947"/>
    <n v="272"/>
  </r>
  <r>
    <s v="ORD001601"/>
    <s v="CUST2533"/>
    <s v="Timothy Diaz"/>
    <s v="thomas.coleman@outlook.com"/>
    <x v="5"/>
    <d v="2023-09-29T00:00:00"/>
    <x v="617"/>
    <x v="3"/>
    <x v="1"/>
    <s v="March"/>
    <x v="0"/>
    <s v="PROD9169"/>
    <x v="6"/>
    <x v="0"/>
    <n v="955"/>
    <n v="5"/>
    <n v="4777"/>
    <x v="1"/>
    <n v="333"/>
    <n v="6"/>
    <x v="0"/>
    <n v="0.40004186728072011"/>
    <n v="1911"/>
  </r>
  <r>
    <s v="ORD001602"/>
    <s v="CUST4967"/>
    <s v="Adam Reynolds"/>
    <s v="margaret.newman@yahoo.com"/>
    <x v="4"/>
    <d v="2023-10-12T00:00:00"/>
    <x v="362"/>
    <x v="9"/>
    <x v="1"/>
    <s v="June"/>
    <x v="0"/>
    <s v="PROD1079"/>
    <x v="3"/>
    <x v="1"/>
    <n v="1104"/>
    <n v="3"/>
    <n v="3312"/>
    <x v="2"/>
    <n v="467"/>
    <n v="9"/>
    <x v="1"/>
    <n v="0.15006038647342995"/>
    <n v="497"/>
  </r>
  <r>
    <s v="ORD001603"/>
    <s v="CUST9832"/>
    <s v="Kenneth Waters"/>
    <s v="thomas.lee@gmail.com"/>
    <x v="1"/>
    <d v="2024-09-27T00:00:00"/>
    <x v="490"/>
    <x v="11"/>
    <x v="1"/>
    <s v="July"/>
    <x v="2"/>
    <s v="PROD3655"/>
    <x v="11"/>
    <x v="3"/>
    <n v="1073"/>
    <n v="1"/>
    <n v="1073"/>
    <x v="1"/>
    <n v="106"/>
    <m/>
    <x v="2"/>
    <n v="0.35041938490214353"/>
    <n v="376"/>
  </r>
  <r>
    <s v="ORD001604"/>
    <s v="CUST2497"/>
    <s v="Tammy Cummings"/>
    <s v="cody.park@gmail.com"/>
    <x v="5"/>
    <d v="2024-06-17T00:00:00"/>
    <x v="178"/>
    <x v="11"/>
    <x v="0"/>
    <s v="July"/>
    <x v="1"/>
    <s v="PROD6007"/>
    <x v="18"/>
    <x v="0"/>
    <n v="901"/>
    <n v="5"/>
    <n v="4505"/>
    <x v="2"/>
    <n v="298"/>
    <m/>
    <x v="2"/>
    <n v="0.4"/>
    <n v="1802"/>
  </r>
  <r>
    <s v="ORD001605"/>
    <s v="CUST3194"/>
    <s v="Candice Evans"/>
    <s v="laura.smith@hotmail.com"/>
    <x v="0"/>
    <d v="2024-03-22T00:00:00"/>
    <x v="563"/>
    <x v="0"/>
    <x v="0"/>
    <s v="January"/>
    <x v="0"/>
    <s v="PROD9502"/>
    <x v="21"/>
    <x v="1"/>
    <n v="111"/>
    <n v="2"/>
    <n v="223"/>
    <x v="2"/>
    <n v="31"/>
    <n v="9"/>
    <x v="1"/>
    <n v="0.14798206278026907"/>
    <n v="33"/>
  </r>
  <r>
    <s v="ORD001606"/>
    <s v="CUST9384"/>
    <s v="Joyce Rodgers"/>
    <s v="russell.anderson@yahoo.com"/>
    <x v="5"/>
    <d v="2024-10-13T00:00:00"/>
    <x v="632"/>
    <x v="6"/>
    <x v="0"/>
    <s v="August"/>
    <x v="0"/>
    <s v="PROD7044"/>
    <x v="11"/>
    <x v="3"/>
    <n v="1131"/>
    <n v="2"/>
    <n v="2263"/>
    <x v="1"/>
    <n v="329"/>
    <n v="6"/>
    <x v="0"/>
    <n v="0.34997790543526291"/>
    <n v="792"/>
  </r>
  <r>
    <s v="ORD001607"/>
    <s v="CUST9406"/>
    <s v="Tonya Washington"/>
    <s v="jason.arellano@outlook.com"/>
    <x v="5"/>
    <d v="2023-09-11T00:00:00"/>
    <x v="457"/>
    <x v="6"/>
    <x v="1"/>
    <s v="August"/>
    <x v="0"/>
    <s v="PROD8596"/>
    <x v="1"/>
    <x v="1"/>
    <n v="621"/>
    <n v="5"/>
    <n v="3103"/>
    <x v="0"/>
    <n v="444"/>
    <n v="5"/>
    <x v="0"/>
    <n v="0.15017724782468578"/>
    <n v="466"/>
  </r>
  <r>
    <s v="ORD001608"/>
    <s v="CUST2533"/>
    <s v="Timothy Diaz"/>
    <s v="thomas.coleman@outlook.com"/>
    <x v="5"/>
    <d v="2023-09-29T00:00:00"/>
    <x v="383"/>
    <x v="0"/>
    <x v="1"/>
    <s v="January"/>
    <x v="0"/>
    <s v="PROD9533"/>
    <x v="15"/>
    <x v="1"/>
    <n v="743"/>
    <n v="1"/>
    <n v="743"/>
    <x v="3"/>
    <n v="103"/>
    <n v="4"/>
    <x v="0"/>
    <n v="0.14939434724091522"/>
    <n v="111"/>
  </r>
  <r>
    <s v="ORD001609"/>
    <s v="CUST7362"/>
    <s v="John Fleming"/>
    <s v="charles.singleton@hotmail.com"/>
    <x v="2"/>
    <d v="2024-02-25T00:00:00"/>
    <x v="244"/>
    <x v="10"/>
    <x v="1"/>
    <s v="February"/>
    <x v="1"/>
    <s v="PROD9217"/>
    <x v="7"/>
    <x v="4"/>
    <n v="183"/>
    <n v="2"/>
    <n v="365"/>
    <x v="1"/>
    <n v="28"/>
    <m/>
    <x v="2"/>
    <n v="0.24931506849315069"/>
    <n v="91"/>
  </r>
  <r>
    <s v="ORD001610"/>
    <s v="CUST8119"/>
    <s v="Christian Ponce"/>
    <s v="amanda.newton@yahoo.com"/>
    <x v="2"/>
    <d v="2024-04-04T00:00:00"/>
    <x v="141"/>
    <x v="4"/>
    <x v="0"/>
    <s v="April"/>
    <x v="1"/>
    <s v="PROD6150"/>
    <x v="7"/>
    <x v="4"/>
    <n v="854"/>
    <n v="3"/>
    <n v="2561"/>
    <x v="0"/>
    <n v="323"/>
    <m/>
    <x v="2"/>
    <n v="0.24990238188207731"/>
    <n v="640"/>
  </r>
  <r>
    <s v="ORD001611"/>
    <s v="CUST4145"/>
    <s v="Tiffany Schroeder"/>
    <s v="angela.hill@gmail.com"/>
    <x v="6"/>
    <d v="2024-12-22T00:00:00"/>
    <x v="438"/>
    <x v="11"/>
    <x v="0"/>
    <s v="July"/>
    <x v="0"/>
    <s v="PROD8417"/>
    <x v="6"/>
    <x v="0"/>
    <n v="802"/>
    <n v="6"/>
    <n v="4814"/>
    <x v="1"/>
    <n v="315"/>
    <n v="6"/>
    <x v="0"/>
    <n v="0.40008309098462819"/>
    <n v="1926"/>
  </r>
  <r>
    <s v="ORD001612"/>
    <s v="CUST6565"/>
    <s v="Margaret Callahan"/>
    <s v="ashley.williams@gmail.com"/>
    <x v="0"/>
    <d v="2023-07-06T00:00:00"/>
    <x v="559"/>
    <x v="11"/>
    <x v="1"/>
    <s v="July"/>
    <x v="0"/>
    <s v="PROD9512"/>
    <x v="14"/>
    <x v="4"/>
    <n v="763"/>
    <n v="2"/>
    <n v="1527"/>
    <x v="0"/>
    <n v="128"/>
    <n v="7"/>
    <x v="0"/>
    <n v="0.25016371971185331"/>
    <n v="382"/>
  </r>
  <r>
    <s v="ORD001613"/>
    <s v="CUST9229"/>
    <s v="Samantha Harrington"/>
    <s v="joshua.rivera@yahoo.com"/>
    <x v="5"/>
    <d v="2023-05-06T00:00:00"/>
    <x v="74"/>
    <x v="4"/>
    <x v="1"/>
    <s v="April"/>
    <x v="0"/>
    <s v="PROD8994"/>
    <x v="18"/>
    <x v="0"/>
    <n v="1042"/>
    <n v="4"/>
    <n v="4166"/>
    <x v="0"/>
    <n v="431"/>
    <n v="5"/>
    <x v="0"/>
    <n v="0.40014402304368701"/>
    <n v="1667"/>
  </r>
  <r>
    <s v="ORD001614"/>
    <s v="CUST4399"/>
    <s v="Anthony Smith"/>
    <s v="stephen.murphy@hotmail.com"/>
    <x v="2"/>
    <d v="2023-06-11T00:00:00"/>
    <x v="183"/>
    <x v="7"/>
    <x v="1"/>
    <s v="November"/>
    <x v="0"/>
    <s v="PROD1321"/>
    <x v="14"/>
    <x v="4"/>
    <n v="68"/>
    <n v="6"/>
    <n v="411"/>
    <x v="1"/>
    <n v="60"/>
    <n v="2"/>
    <x v="0"/>
    <n v="0.25060827250608275"/>
    <n v="103"/>
  </r>
  <r>
    <s v="ORD001615"/>
    <s v="CUST4916"/>
    <s v="Brandon Long"/>
    <s v="katherine.welch@gmail.com"/>
    <x v="4"/>
    <d v="2024-02-06T00:00:00"/>
    <x v="349"/>
    <x v="11"/>
    <x v="0"/>
    <s v="July"/>
    <x v="0"/>
    <s v="PROD1820"/>
    <x v="18"/>
    <x v="0"/>
    <n v="1032"/>
    <n v="1"/>
    <n v="1032"/>
    <x v="1"/>
    <n v="70"/>
    <n v="2"/>
    <x v="0"/>
    <n v="0.40019379844961239"/>
    <n v="413"/>
  </r>
  <r>
    <s v="ORD001616"/>
    <s v="CUST4458"/>
    <s v="Adam Stewart"/>
    <s v="rachel.gross@hotmail.com"/>
    <x v="0"/>
    <d v="2024-07-14T00:00:00"/>
    <x v="187"/>
    <x v="6"/>
    <x v="0"/>
    <s v="August"/>
    <x v="0"/>
    <s v="PROD8492"/>
    <x v="18"/>
    <x v="0"/>
    <n v="374"/>
    <n v="2"/>
    <n v="748"/>
    <x v="4"/>
    <n v="39"/>
    <n v="7"/>
    <x v="0"/>
    <n v="0.3997326203208556"/>
    <n v="299"/>
  </r>
  <r>
    <s v="ORD001617"/>
    <s v="CUST1726"/>
    <s v="Michelle Gutierrez"/>
    <s v="robert.hardy@yahoo.com"/>
    <x v="4"/>
    <d v="2023-10-31T00:00:00"/>
    <x v="505"/>
    <x v="4"/>
    <x v="1"/>
    <s v="April"/>
    <x v="0"/>
    <s v="PROD5864"/>
    <x v="17"/>
    <x v="3"/>
    <n v="374"/>
    <n v="3"/>
    <n v="1121"/>
    <x v="2"/>
    <n v="72"/>
    <n v="9"/>
    <x v="1"/>
    <n v="0.34968777876895629"/>
    <n v="392"/>
  </r>
  <r>
    <s v="ORD001618"/>
    <s v="CUST2216"/>
    <s v="Shannon Miller"/>
    <s v="diana.davis@gmail.com"/>
    <x v="3"/>
    <d v="2024-07-22T00:00:00"/>
    <x v="525"/>
    <x v="7"/>
    <x v="0"/>
    <s v="November"/>
    <x v="0"/>
    <s v="PROD2894"/>
    <x v="2"/>
    <x v="1"/>
    <n v="1332"/>
    <n v="6"/>
    <n v="7994"/>
    <x v="1"/>
    <n v="1122"/>
    <n v="2"/>
    <x v="0"/>
    <n v="0.14998749061796346"/>
    <n v="1199"/>
  </r>
  <r>
    <s v="ORD001619"/>
    <s v="CUST1055"/>
    <s v="Toni Lane"/>
    <s v="heather.morales@yahoo.com"/>
    <x v="3"/>
    <d v="2024-09-26T00:00:00"/>
    <x v="20"/>
    <x v="3"/>
    <x v="0"/>
    <s v="March"/>
    <x v="0"/>
    <s v="PROD8631"/>
    <x v="11"/>
    <x v="3"/>
    <n v="942"/>
    <n v="4"/>
    <n v="3770"/>
    <x v="0"/>
    <n v="398"/>
    <n v="8"/>
    <x v="1"/>
    <n v="0.34986737400530504"/>
    <n v="1319"/>
  </r>
  <r>
    <s v="ORD001620"/>
    <s v="CUST1599"/>
    <s v="Ryan Johnson"/>
    <s v="hannah.norris@hotmail.com"/>
    <x v="4"/>
    <d v="2024-12-17T00:00:00"/>
    <x v="546"/>
    <x v="2"/>
    <x v="1"/>
    <s v="May"/>
    <x v="0"/>
    <s v="PROD5085"/>
    <x v="11"/>
    <x v="3"/>
    <n v="1008"/>
    <n v="1"/>
    <n v="1008"/>
    <x v="3"/>
    <n v="53"/>
    <n v="2"/>
    <x v="0"/>
    <n v="0.35019841269841268"/>
    <n v="353"/>
  </r>
  <r>
    <s v="ORD001621"/>
    <s v="CUST4494"/>
    <s v="John Collins"/>
    <s v="matthew.oliver@gmail.com"/>
    <x v="1"/>
    <d v="2023-08-16T00:00:00"/>
    <x v="61"/>
    <x v="3"/>
    <x v="0"/>
    <s v="March"/>
    <x v="1"/>
    <s v="PROD8691"/>
    <x v="7"/>
    <x v="4"/>
    <n v="112"/>
    <n v="4"/>
    <n v="449"/>
    <x v="1"/>
    <n v="67"/>
    <m/>
    <x v="2"/>
    <n v="0.24944320712694878"/>
    <n v="112"/>
  </r>
  <r>
    <s v="ORD001622"/>
    <s v="CUST6807"/>
    <s v="Robin Wilcox"/>
    <s v="tammy.willis@hotmail.com"/>
    <x v="1"/>
    <d v="2024-06-10T00:00:00"/>
    <x v="168"/>
    <x v="11"/>
    <x v="1"/>
    <s v="July"/>
    <x v="0"/>
    <s v="PROD1411"/>
    <x v="3"/>
    <x v="1"/>
    <n v="520"/>
    <n v="5"/>
    <n v="2601"/>
    <x v="4"/>
    <n v="145"/>
    <n v="5"/>
    <x v="0"/>
    <n v="0.14994232987312572"/>
    <n v="390"/>
  </r>
  <r>
    <s v="ORD001623"/>
    <s v="CUST3504"/>
    <s v="Stacie Armstrong"/>
    <s v="maria.mercado@gmail.com"/>
    <x v="5"/>
    <d v="2023-10-13T00:00:00"/>
    <x v="539"/>
    <x v="1"/>
    <x v="1"/>
    <s v="December"/>
    <x v="0"/>
    <s v="PROD8198"/>
    <x v="13"/>
    <x v="4"/>
    <n v="1301"/>
    <n v="10"/>
    <n v="13014"/>
    <x v="1"/>
    <n v="794"/>
    <n v="10"/>
    <x v="1"/>
    <n v="0.25003842016290151"/>
    <n v="3254"/>
  </r>
  <r>
    <s v="ORD001624"/>
    <s v="CUST1262"/>
    <s v="Wanda Payne"/>
    <s v="sara.gates@hotmail.com"/>
    <x v="3"/>
    <d v="2023-03-11T00:00:00"/>
    <x v="391"/>
    <x v="0"/>
    <x v="1"/>
    <s v="January"/>
    <x v="2"/>
    <s v="PROD7553"/>
    <x v="5"/>
    <x v="3"/>
    <n v="56"/>
    <n v="2"/>
    <n v="112"/>
    <x v="4"/>
    <n v="7"/>
    <m/>
    <x v="2"/>
    <n v="0.3482142857142857"/>
    <n v="39"/>
  </r>
  <r>
    <s v="ORD001625"/>
    <s v="CUST5522"/>
    <s v="John Ramsey"/>
    <s v="jaclyn.moran@yahoo.com"/>
    <x v="3"/>
    <d v="2023-05-22T00:00:00"/>
    <x v="339"/>
    <x v="6"/>
    <x v="1"/>
    <s v="August"/>
    <x v="0"/>
    <s v="PROD8261"/>
    <x v="2"/>
    <x v="1"/>
    <n v="247"/>
    <n v="3"/>
    <n v="741"/>
    <x v="1"/>
    <n v="45"/>
    <n v="3"/>
    <x v="0"/>
    <n v="0.14979757085020243"/>
    <n v="111"/>
  </r>
  <r>
    <s v="ORD001626"/>
    <s v="CUST1150"/>
    <s v="Lisa Ferrell"/>
    <s v="garrett.clark@outlook.com"/>
    <x v="3"/>
    <d v="2023-12-07T00:00:00"/>
    <x v="648"/>
    <x v="1"/>
    <x v="1"/>
    <s v="December"/>
    <x v="0"/>
    <s v="PROD7822"/>
    <x v="8"/>
    <x v="2"/>
    <n v="1432"/>
    <n v="10"/>
    <n v="14319"/>
    <x v="4"/>
    <n v="2033"/>
    <n v="4"/>
    <x v="0"/>
    <n v="0.30002095118374189"/>
    <n v="4296"/>
  </r>
  <r>
    <s v="ORD001627"/>
    <s v="CUST6831"/>
    <s v="John Alexander"/>
    <s v="chelsea.grant@outlook.com"/>
    <x v="5"/>
    <d v="2023-09-29T00:00:00"/>
    <x v="205"/>
    <x v="10"/>
    <x v="0"/>
    <s v="February"/>
    <x v="1"/>
    <s v="PROD3209"/>
    <x v="2"/>
    <x v="1"/>
    <n v="788"/>
    <n v="3"/>
    <n v="2365"/>
    <x v="1"/>
    <n v="185"/>
    <m/>
    <x v="2"/>
    <n v="0.15010570824524314"/>
    <n v="355"/>
  </r>
  <r>
    <s v="ORD001628"/>
    <s v="CUST6123"/>
    <s v="Megan Wood"/>
    <s v="kelsey.thompson@hotmail.com"/>
    <x v="5"/>
    <d v="2023-08-22T00:00:00"/>
    <x v="379"/>
    <x v="4"/>
    <x v="0"/>
    <s v="April"/>
    <x v="0"/>
    <s v="PROD1968"/>
    <x v="14"/>
    <x v="4"/>
    <n v="780"/>
    <n v="1"/>
    <n v="780"/>
    <x v="0"/>
    <n v="91"/>
    <n v="3"/>
    <x v="0"/>
    <n v="0.25"/>
    <n v="195"/>
  </r>
  <r>
    <s v="ORD001629"/>
    <s v="CUST6460"/>
    <s v="Eric Haney"/>
    <s v="grant.spencer@hotmail.com"/>
    <x v="5"/>
    <d v="2023-08-26T00:00:00"/>
    <x v="596"/>
    <x v="11"/>
    <x v="0"/>
    <s v="July"/>
    <x v="0"/>
    <s v="PROD1473"/>
    <x v="15"/>
    <x v="1"/>
    <n v="146"/>
    <n v="3"/>
    <n v="438"/>
    <x v="1"/>
    <n v="30"/>
    <n v="3"/>
    <x v="0"/>
    <n v="0.15068493150684931"/>
    <n v="66"/>
  </r>
  <r>
    <s v="ORD001630"/>
    <s v="CUST7140"/>
    <s v="Eric Trujillo"/>
    <s v="ryan.reed@hotmail.com"/>
    <x v="1"/>
    <d v="2023-05-06T00:00:00"/>
    <x v="649"/>
    <x v="2"/>
    <x v="0"/>
    <s v="May"/>
    <x v="1"/>
    <s v="PROD2673"/>
    <x v="3"/>
    <x v="1"/>
    <n v="217"/>
    <n v="2"/>
    <n v="434"/>
    <x v="1"/>
    <n v="43"/>
    <m/>
    <x v="2"/>
    <n v="0.14976958525345621"/>
    <n v="65"/>
  </r>
  <r>
    <s v="ORD001631"/>
    <s v="CUST1010"/>
    <s v="Larry Beck"/>
    <s v="michelle.james@outlook.com"/>
    <x v="0"/>
    <d v="2024-04-17T00:00:00"/>
    <x v="604"/>
    <x v="8"/>
    <x v="1"/>
    <s v="September"/>
    <x v="0"/>
    <s v="PROD1693"/>
    <x v="14"/>
    <x v="4"/>
    <n v="742"/>
    <n v="4"/>
    <n v="2968"/>
    <x v="1"/>
    <n v="341"/>
    <n v="8"/>
    <x v="1"/>
    <n v="0.25"/>
    <n v="742"/>
  </r>
  <r>
    <s v="ORD001632"/>
    <s v="CUST5009"/>
    <s v="Daniel Williams"/>
    <s v="brittany.jones@gmail.com"/>
    <x v="4"/>
    <d v="2023-12-27T00:00:00"/>
    <x v="278"/>
    <x v="7"/>
    <x v="1"/>
    <s v="November"/>
    <x v="0"/>
    <s v="PROD2789"/>
    <x v="14"/>
    <x v="4"/>
    <n v="1184"/>
    <n v="4"/>
    <n v="4736"/>
    <x v="3"/>
    <n v="598"/>
    <n v="5"/>
    <x v="0"/>
    <n v="0.25"/>
    <n v="1184"/>
  </r>
  <r>
    <s v="ORD001633"/>
    <s v="CUST4248"/>
    <s v="Jamie Clark"/>
    <s v="tammy.stokes@hotmail.com"/>
    <x v="2"/>
    <d v="2024-05-21T00:00:00"/>
    <x v="471"/>
    <x v="6"/>
    <x v="0"/>
    <s v="August"/>
    <x v="0"/>
    <s v="PROD8913"/>
    <x v="5"/>
    <x v="3"/>
    <n v="417"/>
    <n v="3"/>
    <n v="1251"/>
    <x v="0"/>
    <n v="110"/>
    <n v="8"/>
    <x v="1"/>
    <n v="0.3501199040767386"/>
    <n v="438"/>
  </r>
  <r>
    <s v="ORD001634"/>
    <s v="CUST8777"/>
    <s v="Alicia Soto"/>
    <s v="michael.smith@yahoo.com"/>
    <x v="3"/>
    <d v="2024-07-18T00:00:00"/>
    <x v="539"/>
    <x v="1"/>
    <x v="1"/>
    <s v="December"/>
    <x v="0"/>
    <s v="PROD8227"/>
    <x v="4"/>
    <x v="2"/>
    <n v="1745"/>
    <n v="10"/>
    <n v="17447"/>
    <x v="3"/>
    <n v="2528"/>
    <n v="10"/>
    <x v="1"/>
    <n v="0.29999426835559123"/>
    <n v="5234"/>
  </r>
  <r>
    <s v="ORD001635"/>
    <s v="CUST1276"/>
    <s v="Natalie Howard"/>
    <s v="paula.tucker@hotmail.com"/>
    <x v="2"/>
    <d v="2023-07-27T00:00:00"/>
    <x v="650"/>
    <x v="6"/>
    <x v="1"/>
    <s v="August"/>
    <x v="0"/>
    <s v="PROD7425"/>
    <x v="3"/>
    <x v="1"/>
    <n v="416"/>
    <n v="1"/>
    <n v="416"/>
    <x v="3"/>
    <n v="52"/>
    <n v="2"/>
    <x v="0"/>
    <n v="0.14903846153846154"/>
    <n v="62"/>
  </r>
  <r>
    <s v="ORD001636"/>
    <s v="CUST8157"/>
    <s v="Michael Doyle"/>
    <s v="cody.watson@gmail.com"/>
    <x v="4"/>
    <d v="2023-01-09T00:00:00"/>
    <x v="293"/>
    <x v="9"/>
    <x v="0"/>
    <s v="June"/>
    <x v="0"/>
    <s v="PROD5490"/>
    <x v="18"/>
    <x v="0"/>
    <n v="168"/>
    <n v="2"/>
    <n v="337"/>
    <x v="0"/>
    <n v="48"/>
    <n v="6"/>
    <x v="0"/>
    <n v="0.40059347181008903"/>
    <n v="135"/>
  </r>
  <r>
    <s v="ORD001637"/>
    <s v="CUST1869"/>
    <s v="Suzanne Cooley"/>
    <s v="jack.roman@yahoo.com"/>
    <x v="0"/>
    <d v="2023-02-15T00:00:00"/>
    <x v="508"/>
    <x v="11"/>
    <x v="0"/>
    <s v="July"/>
    <x v="0"/>
    <s v="PROD6455"/>
    <x v="3"/>
    <x v="1"/>
    <n v="691"/>
    <n v="1"/>
    <n v="691"/>
    <x v="0"/>
    <n v="80"/>
    <n v="7"/>
    <x v="0"/>
    <n v="0.15050651230101303"/>
    <n v="104"/>
  </r>
  <r>
    <s v="ORD001638"/>
    <s v="CUST5994"/>
    <s v="Lori Haney"/>
    <s v="holly.johns@gmail.com"/>
    <x v="5"/>
    <d v="2024-02-24T00:00:00"/>
    <x v="436"/>
    <x v="2"/>
    <x v="1"/>
    <s v="May"/>
    <x v="1"/>
    <s v="PROD1017"/>
    <x v="1"/>
    <x v="1"/>
    <n v="244"/>
    <n v="1"/>
    <n v="244"/>
    <x v="0"/>
    <n v="22"/>
    <m/>
    <x v="2"/>
    <n v="0.15163934426229508"/>
    <n v="37"/>
  </r>
  <r>
    <s v="ORD001639"/>
    <s v="CUST7159"/>
    <s v="Carlos Hale"/>
    <s v="nancy.ryan@outlook.com"/>
    <x v="5"/>
    <d v="2024-01-23T00:00:00"/>
    <x v="84"/>
    <x v="0"/>
    <x v="1"/>
    <s v="January"/>
    <x v="0"/>
    <s v="PROD4140"/>
    <x v="4"/>
    <x v="2"/>
    <n v="110"/>
    <n v="1"/>
    <n v="110"/>
    <x v="2"/>
    <n v="9"/>
    <n v="5"/>
    <x v="0"/>
    <n v="0.3"/>
    <n v="33"/>
  </r>
  <r>
    <s v="ORD001640"/>
    <s v="CUST8844"/>
    <s v="Christopher Barton"/>
    <s v="meghan.bryant@outlook.com"/>
    <x v="3"/>
    <d v="2023-02-03T00:00:00"/>
    <x v="651"/>
    <x v="8"/>
    <x v="1"/>
    <s v="September"/>
    <x v="0"/>
    <s v="PROD2522"/>
    <x v="11"/>
    <x v="3"/>
    <n v="609"/>
    <n v="5"/>
    <n v="3047"/>
    <x v="1"/>
    <n v="208"/>
    <n v="6"/>
    <x v="0"/>
    <n v="0.34985231375123071"/>
    <n v="1066"/>
  </r>
  <r>
    <s v="ORD001641"/>
    <s v="CUST1051"/>
    <s v="Bryan Pearson"/>
    <s v="pamela.frost@gmail.com"/>
    <x v="0"/>
    <d v="2023-04-30T00:00:00"/>
    <x v="417"/>
    <x v="1"/>
    <x v="0"/>
    <s v="December"/>
    <x v="0"/>
    <s v="PROD6847"/>
    <x v="4"/>
    <x v="2"/>
    <n v="1632"/>
    <n v="6"/>
    <n v="9795"/>
    <x v="1"/>
    <n v="1020"/>
    <n v="9"/>
    <x v="1"/>
    <n v="0.29994895354772844"/>
    <n v="2938"/>
  </r>
  <r>
    <s v="ORD001642"/>
    <s v="CUST6619"/>
    <s v="Corey Mcconnell"/>
    <s v="patrick.mullins@hotmail.com"/>
    <x v="1"/>
    <d v="2023-11-12T00:00:00"/>
    <x v="513"/>
    <x v="5"/>
    <x v="1"/>
    <s v="October"/>
    <x v="0"/>
    <s v="PROD4934"/>
    <x v="10"/>
    <x v="2"/>
    <n v="369"/>
    <n v="3"/>
    <n v="1106"/>
    <x v="3"/>
    <n v="152"/>
    <n v="8"/>
    <x v="1"/>
    <n v="0.30018083182640143"/>
    <n v="332"/>
  </r>
  <r>
    <s v="ORD001643"/>
    <s v="CUST1564"/>
    <s v="Michael Sexton"/>
    <s v="lori.herring@outlook.com"/>
    <x v="0"/>
    <d v="2023-07-14T00:00:00"/>
    <x v="603"/>
    <x v="1"/>
    <x v="0"/>
    <s v="December"/>
    <x v="0"/>
    <s v="PROD3423"/>
    <x v="6"/>
    <x v="0"/>
    <n v="523"/>
    <n v="8"/>
    <n v="4186"/>
    <x v="0"/>
    <n v="508"/>
    <n v="2"/>
    <x v="0"/>
    <n v="0.40014333492594362"/>
    <n v="1675"/>
  </r>
  <r>
    <s v="ORD001644"/>
    <s v="CUST1160"/>
    <s v="Lisa Klein"/>
    <s v="mario.campbell@hotmail.com"/>
    <x v="2"/>
    <d v="2024-12-25T00:00:00"/>
    <x v="507"/>
    <x v="8"/>
    <x v="0"/>
    <s v="September"/>
    <x v="0"/>
    <s v="PROD8566"/>
    <x v="1"/>
    <x v="1"/>
    <n v="1006"/>
    <n v="1"/>
    <n v="1006"/>
    <x v="1"/>
    <n v="93"/>
    <n v="7"/>
    <x v="0"/>
    <n v="0.15009940357852883"/>
    <n v="151"/>
  </r>
  <r>
    <s v="ORD001645"/>
    <s v="CUST3900"/>
    <s v="Laura Nelson"/>
    <s v="darlene.gregory@gmail.com"/>
    <x v="5"/>
    <d v="2024-02-08T00:00:00"/>
    <x v="317"/>
    <x v="3"/>
    <x v="1"/>
    <s v="March"/>
    <x v="0"/>
    <s v="PROD2217"/>
    <x v="2"/>
    <x v="1"/>
    <n v="558"/>
    <n v="4"/>
    <n v="2232"/>
    <x v="1"/>
    <n v="298"/>
    <n v="9"/>
    <x v="1"/>
    <n v="0.15008960573476701"/>
    <n v="335"/>
  </r>
  <r>
    <s v="ORD001646"/>
    <s v="CUST4343"/>
    <s v="Justin Jackson"/>
    <s v="julie.williams@hotmail.com"/>
    <x v="2"/>
    <d v="2024-01-07T00:00:00"/>
    <x v="162"/>
    <x v="9"/>
    <x v="0"/>
    <s v="June"/>
    <x v="0"/>
    <s v="PROD9614"/>
    <x v="7"/>
    <x v="4"/>
    <n v="497"/>
    <n v="1"/>
    <n v="497"/>
    <x v="0"/>
    <n v="34"/>
    <n v="7"/>
    <x v="0"/>
    <n v="0.24949698189134809"/>
    <n v="124"/>
  </r>
  <r>
    <s v="ORD001647"/>
    <s v="CUST2224"/>
    <s v="Raymond Hensley"/>
    <s v="tina.lucas@outlook.com"/>
    <x v="4"/>
    <d v="2023-08-30T00:00:00"/>
    <x v="652"/>
    <x v="3"/>
    <x v="1"/>
    <s v="March"/>
    <x v="0"/>
    <s v="PROD4504"/>
    <x v="10"/>
    <x v="2"/>
    <n v="115"/>
    <n v="4"/>
    <n v="459"/>
    <x v="1"/>
    <n v="50"/>
    <n v="7"/>
    <x v="0"/>
    <n v="0.30065359477124182"/>
    <n v="138"/>
  </r>
  <r>
    <s v="ORD001648"/>
    <s v="CUST9357"/>
    <s v="Robert Carlson DDS"/>
    <s v="lauren.peterson@outlook.com"/>
    <x v="5"/>
    <d v="2024-09-06T00:00:00"/>
    <x v="473"/>
    <x v="0"/>
    <x v="1"/>
    <s v="January"/>
    <x v="0"/>
    <s v="PROD2159"/>
    <x v="20"/>
    <x v="3"/>
    <n v="113"/>
    <n v="2"/>
    <n v="225"/>
    <x v="1"/>
    <n v="24"/>
    <n v="5"/>
    <x v="0"/>
    <n v="0.3511111111111111"/>
    <n v="79"/>
  </r>
  <r>
    <s v="ORD001649"/>
    <s v="CUST1582"/>
    <s v="Devon Mata"/>
    <s v="kimberly.cantrell@hotmail.com"/>
    <x v="2"/>
    <d v="2024-11-19T00:00:00"/>
    <x v="288"/>
    <x v="11"/>
    <x v="0"/>
    <s v="July"/>
    <x v="0"/>
    <s v="PROD5096"/>
    <x v="3"/>
    <x v="1"/>
    <n v="112"/>
    <n v="1"/>
    <n v="112"/>
    <x v="0"/>
    <n v="10"/>
    <n v="5"/>
    <x v="0"/>
    <n v="0.15178571428571427"/>
    <n v="17"/>
  </r>
  <r>
    <s v="ORD001650"/>
    <s v="CUST2280"/>
    <s v="Christopher Edwards"/>
    <s v="dawn.price@hotmail.com"/>
    <x v="0"/>
    <d v="2024-11-18T00:00:00"/>
    <x v="273"/>
    <x v="5"/>
    <x v="1"/>
    <s v="October"/>
    <x v="0"/>
    <s v="PROD8244"/>
    <x v="15"/>
    <x v="1"/>
    <n v="1017"/>
    <n v="1"/>
    <n v="1017"/>
    <x v="1"/>
    <n v="88"/>
    <n v="9"/>
    <x v="1"/>
    <n v="0.15044247787610621"/>
    <n v="153"/>
  </r>
  <r>
    <s v="ORD001651"/>
    <s v="CUST5571"/>
    <s v="Mary Farrell"/>
    <s v="april.bradshaw@outlook.com"/>
    <x v="6"/>
    <d v="2023-03-17T00:00:00"/>
    <x v="653"/>
    <x v="1"/>
    <x v="0"/>
    <s v="December"/>
    <x v="0"/>
    <s v="PROD7374"/>
    <x v="7"/>
    <x v="4"/>
    <n v="280"/>
    <n v="6"/>
    <n v="1679"/>
    <x v="1"/>
    <n v="128"/>
    <n v="4"/>
    <x v="0"/>
    <n v="0.25014889815366287"/>
    <n v="420"/>
  </r>
  <r>
    <s v="ORD001652"/>
    <s v="CUST4779"/>
    <s v="Mary Fleming"/>
    <s v="mary.smith@hotmail.com"/>
    <x v="0"/>
    <d v="2024-07-01T00:00:00"/>
    <x v="599"/>
    <x v="8"/>
    <x v="1"/>
    <s v="September"/>
    <x v="0"/>
    <s v="PROD9291"/>
    <x v="13"/>
    <x v="4"/>
    <n v="464"/>
    <n v="3"/>
    <n v="1392"/>
    <x v="1"/>
    <n v="114"/>
    <n v="3"/>
    <x v="0"/>
    <n v="0.25"/>
    <n v="348"/>
  </r>
  <r>
    <s v="ORD001653"/>
    <s v="CUST3793"/>
    <s v="James Beck"/>
    <s v="antonio.lindsey@outlook.com"/>
    <x v="3"/>
    <d v="2024-03-29T00:00:00"/>
    <x v="589"/>
    <x v="1"/>
    <x v="1"/>
    <s v="December"/>
    <x v="0"/>
    <s v="PROD4312"/>
    <x v="20"/>
    <x v="3"/>
    <n v="1039"/>
    <n v="2"/>
    <n v="2077"/>
    <x v="1"/>
    <n v="301"/>
    <n v="8"/>
    <x v="1"/>
    <n v="0.35002407318247475"/>
    <n v="727"/>
  </r>
  <r>
    <s v="ORD001654"/>
    <s v="CUST1409"/>
    <s v="Elizabeth Love"/>
    <s v="andrew.meyer@yahoo.com"/>
    <x v="2"/>
    <d v="2024-08-24T00:00:00"/>
    <x v="341"/>
    <x v="9"/>
    <x v="0"/>
    <s v="June"/>
    <x v="0"/>
    <s v="PROD7615"/>
    <x v="19"/>
    <x v="2"/>
    <n v="537"/>
    <n v="6"/>
    <n v="3219"/>
    <x v="0"/>
    <n v="206"/>
    <n v="2"/>
    <x v="0"/>
    <n v="0.30009319664492079"/>
    <n v="966"/>
  </r>
  <r>
    <s v="ORD001655"/>
    <s v="CUST4530"/>
    <s v="Jennifer Sloan"/>
    <s v="steven.gonzalez@gmail.com"/>
    <x v="4"/>
    <d v="2023-05-04T00:00:00"/>
    <x v="60"/>
    <x v="4"/>
    <x v="1"/>
    <s v="April"/>
    <x v="0"/>
    <s v="PROD8712"/>
    <x v="7"/>
    <x v="4"/>
    <n v="153"/>
    <n v="5"/>
    <n v="765"/>
    <x v="1"/>
    <n v="70"/>
    <n v="9"/>
    <x v="1"/>
    <n v="0.24967320261437909"/>
    <n v="191"/>
  </r>
  <r>
    <s v="ORD001656"/>
    <s v="CUST3420"/>
    <s v="Jacqueline Rogers MD"/>
    <s v="michael.jones@yahoo.com"/>
    <x v="4"/>
    <d v="2023-04-03T00:00:00"/>
    <x v="393"/>
    <x v="1"/>
    <x v="1"/>
    <s v="December"/>
    <x v="0"/>
    <s v="PROD4604"/>
    <x v="20"/>
    <x v="3"/>
    <n v="740"/>
    <n v="6"/>
    <n v="4439"/>
    <x v="0"/>
    <n v="553"/>
    <n v="5"/>
    <x v="0"/>
    <n v="0.35007884658706917"/>
    <n v="1554"/>
  </r>
  <r>
    <s v="ORD001657"/>
    <s v="CUST8761"/>
    <s v="Donna Woodward"/>
    <s v="janet.mcguire@outlook.com"/>
    <x v="4"/>
    <d v="2024-02-25T00:00:00"/>
    <x v="434"/>
    <x v="8"/>
    <x v="1"/>
    <s v="September"/>
    <x v="0"/>
    <s v="PROD1233"/>
    <x v="21"/>
    <x v="1"/>
    <n v="841"/>
    <n v="1"/>
    <n v="841"/>
    <x v="1"/>
    <n v="125"/>
    <n v="8"/>
    <x v="1"/>
    <n v="0.14982164090368608"/>
    <n v="126"/>
  </r>
  <r>
    <s v="ORD001658"/>
    <s v="CUST7122"/>
    <s v="Gabriel Byrd"/>
    <s v="max.hubbard@hotmail.com"/>
    <x v="0"/>
    <d v="2024-12-16T00:00:00"/>
    <x v="44"/>
    <x v="3"/>
    <x v="1"/>
    <s v="March"/>
    <x v="0"/>
    <s v="PROD5494"/>
    <x v="15"/>
    <x v="1"/>
    <n v="175"/>
    <n v="2"/>
    <n v="350"/>
    <x v="1"/>
    <n v="27"/>
    <n v="5"/>
    <x v="0"/>
    <n v="0.14857142857142858"/>
    <n v="52"/>
  </r>
  <r>
    <s v="ORD001659"/>
    <s v="CUST4394"/>
    <s v="Paul Young"/>
    <s v="dakota.clark@outlook.com"/>
    <x v="3"/>
    <d v="2023-01-21T00:00:00"/>
    <x v="131"/>
    <x v="9"/>
    <x v="1"/>
    <s v="June"/>
    <x v="0"/>
    <s v="PROD3824"/>
    <x v="3"/>
    <x v="1"/>
    <n v="1050"/>
    <n v="2"/>
    <n v="2100"/>
    <x v="2"/>
    <n v="261"/>
    <n v="8"/>
    <x v="1"/>
    <n v="0.15"/>
    <n v="315"/>
  </r>
  <r>
    <s v="ORD001660"/>
    <s v="CUST6394"/>
    <s v="Justin Lambert"/>
    <s v="robert.johnson@gmail.com"/>
    <x v="6"/>
    <d v="2024-03-04T00:00:00"/>
    <x v="544"/>
    <x v="8"/>
    <x v="0"/>
    <s v="September"/>
    <x v="1"/>
    <s v="PROD2400"/>
    <x v="7"/>
    <x v="4"/>
    <n v="735"/>
    <n v="5"/>
    <n v="3677"/>
    <x v="0"/>
    <n v="428"/>
    <m/>
    <x v="2"/>
    <n v="0.24993200979059016"/>
    <n v="919"/>
  </r>
  <r>
    <s v="ORD001661"/>
    <s v="CUST3066"/>
    <s v="John Craig"/>
    <s v="frank.hansen@gmail.com"/>
    <x v="5"/>
    <d v="2023-12-11T00:00:00"/>
    <x v="245"/>
    <x v="3"/>
    <x v="1"/>
    <s v="March"/>
    <x v="2"/>
    <s v="PROD7672"/>
    <x v="17"/>
    <x v="3"/>
    <n v="180"/>
    <n v="1"/>
    <n v="180"/>
    <x v="3"/>
    <n v="11"/>
    <m/>
    <x v="2"/>
    <n v="0.35"/>
    <n v="63"/>
  </r>
  <r>
    <s v="ORD001662"/>
    <s v="CUST7758"/>
    <s v="Jennifer Vaughn"/>
    <s v="steven.jones@outlook.com"/>
    <x v="3"/>
    <d v="2023-09-17T00:00:00"/>
    <x v="157"/>
    <x v="1"/>
    <x v="1"/>
    <s v="December"/>
    <x v="0"/>
    <s v="PROD2033"/>
    <x v="0"/>
    <x v="0"/>
    <n v="400"/>
    <n v="4"/>
    <n v="1599"/>
    <x v="3"/>
    <n v="235"/>
    <n v="2"/>
    <x v="0"/>
    <n v="0.39962476547842402"/>
    <n v="639"/>
  </r>
  <r>
    <s v="ORD001663"/>
    <s v="CUST6785"/>
    <s v="Franklin Flowers"/>
    <s v="julie.rivera@gmail.com"/>
    <x v="2"/>
    <d v="2023-12-19T00:00:00"/>
    <x v="541"/>
    <x v="1"/>
    <x v="0"/>
    <s v="December"/>
    <x v="0"/>
    <s v="PROD7184"/>
    <x v="11"/>
    <x v="3"/>
    <n v="1085"/>
    <n v="4"/>
    <n v="4338"/>
    <x v="0"/>
    <n v="285"/>
    <n v="4"/>
    <x v="0"/>
    <n v="0.34993084370677729"/>
    <n v="1518"/>
  </r>
  <r>
    <s v="ORD001664"/>
    <s v="CUST5844"/>
    <s v="Kristi Perez"/>
    <s v="brenda.velez@hotmail.com"/>
    <x v="5"/>
    <d v="2024-09-01T00:00:00"/>
    <x v="380"/>
    <x v="3"/>
    <x v="1"/>
    <s v="March"/>
    <x v="0"/>
    <s v="PROD3553"/>
    <x v="20"/>
    <x v="3"/>
    <n v="69"/>
    <n v="5"/>
    <n v="345"/>
    <x v="1"/>
    <n v="36"/>
    <n v="8"/>
    <x v="1"/>
    <n v="0.35072463768115941"/>
    <n v="121"/>
  </r>
  <r>
    <s v="ORD001665"/>
    <s v="CUST1152"/>
    <s v="Andrew Mcmillan"/>
    <s v="john.bailey@gmail.com"/>
    <x v="6"/>
    <d v="2024-03-24T00:00:00"/>
    <x v="654"/>
    <x v="4"/>
    <x v="0"/>
    <s v="April"/>
    <x v="0"/>
    <s v="PROD7255"/>
    <x v="4"/>
    <x v="2"/>
    <n v="152"/>
    <n v="4"/>
    <n v="607"/>
    <x v="4"/>
    <n v="43"/>
    <n v="8"/>
    <x v="1"/>
    <n v="0.29983525535420097"/>
    <n v="182"/>
  </r>
  <r>
    <s v="ORD001666"/>
    <s v="CUST4546"/>
    <s v="Paul White"/>
    <s v="vanessa.moore@gmail.com"/>
    <x v="0"/>
    <d v="2023-05-08T00:00:00"/>
    <x v="563"/>
    <x v="0"/>
    <x v="0"/>
    <s v="January"/>
    <x v="1"/>
    <s v="PROD9456"/>
    <x v="21"/>
    <x v="1"/>
    <n v="327"/>
    <n v="3"/>
    <n v="981"/>
    <x v="1"/>
    <n v="86"/>
    <m/>
    <x v="2"/>
    <n v="0.14984709480122324"/>
    <n v="147"/>
  </r>
  <r>
    <s v="ORD001667"/>
    <s v="CUST8699"/>
    <s v="Taylor Malone"/>
    <s v="ronald.knox@gmail.com"/>
    <x v="0"/>
    <d v="2023-01-14T00:00:00"/>
    <x v="633"/>
    <x v="3"/>
    <x v="0"/>
    <s v="March"/>
    <x v="1"/>
    <s v="PROD2428"/>
    <x v="7"/>
    <x v="4"/>
    <n v="237"/>
    <n v="5"/>
    <n v="1187"/>
    <x v="0"/>
    <n v="161"/>
    <m/>
    <x v="2"/>
    <n v="0.25021061499578767"/>
    <n v="297"/>
  </r>
  <r>
    <s v="ORD001668"/>
    <s v="CUST1787"/>
    <s v="Daniel Bell"/>
    <s v="todd.strong@yahoo.com"/>
    <x v="3"/>
    <d v="2023-08-18T00:00:00"/>
    <x v="49"/>
    <x v="4"/>
    <x v="1"/>
    <s v="April"/>
    <x v="0"/>
    <s v="PROD4043"/>
    <x v="13"/>
    <x v="4"/>
    <n v="803"/>
    <n v="4"/>
    <n v="3214"/>
    <x v="0"/>
    <n v="225"/>
    <n v="5"/>
    <x v="0"/>
    <n v="0.24984443061605477"/>
    <n v="803"/>
  </r>
  <r>
    <s v="ORD001669"/>
    <s v="CUST6888"/>
    <s v="Lisa Cooper"/>
    <s v="helen.cochran@hotmail.com"/>
    <x v="6"/>
    <d v="2023-03-03T00:00:00"/>
    <x v="375"/>
    <x v="9"/>
    <x v="0"/>
    <s v="June"/>
    <x v="2"/>
    <s v="PROD2853"/>
    <x v="9"/>
    <x v="4"/>
    <n v="504"/>
    <n v="2"/>
    <n v="1008"/>
    <x v="2"/>
    <n v="149"/>
    <m/>
    <x v="2"/>
    <n v="0.25"/>
    <n v="252"/>
  </r>
  <r>
    <s v="ORD001670"/>
    <s v="CUST1288"/>
    <s v="Kathryn Gentry"/>
    <s v="jennifer.turner@outlook.com"/>
    <x v="1"/>
    <d v="2023-04-22T00:00:00"/>
    <x v="655"/>
    <x v="11"/>
    <x v="1"/>
    <s v="July"/>
    <x v="0"/>
    <s v="PROD9345"/>
    <x v="14"/>
    <x v="4"/>
    <n v="29"/>
    <n v="3"/>
    <n v="86"/>
    <x v="2"/>
    <n v="11"/>
    <n v="2"/>
    <x v="0"/>
    <n v="0.2441860465116279"/>
    <n v="21"/>
  </r>
  <r>
    <s v="ORD001671"/>
    <s v="CUST3121"/>
    <s v="Collin Duke"/>
    <s v="susan.white@gmail.com"/>
    <x v="2"/>
    <d v="2023-08-19T00:00:00"/>
    <x v="554"/>
    <x v="4"/>
    <x v="1"/>
    <s v="April"/>
    <x v="0"/>
    <s v="PROD2723"/>
    <x v="0"/>
    <x v="0"/>
    <n v="776"/>
    <n v="4"/>
    <n v="3104"/>
    <x v="1"/>
    <n v="263"/>
    <n v="2"/>
    <x v="0"/>
    <n v="0.40012886597938147"/>
    <n v="1242"/>
  </r>
  <r>
    <s v="ORD001672"/>
    <s v="CUST6950"/>
    <s v="Timothy Williams"/>
    <s v="claudia.middleton@gmail.com"/>
    <x v="5"/>
    <d v="2024-05-08T00:00:00"/>
    <x v="237"/>
    <x v="5"/>
    <x v="0"/>
    <s v="October"/>
    <x v="0"/>
    <s v="PROD4952"/>
    <x v="11"/>
    <x v="3"/>
    <n v="220"/>
    <n v="3"/>
    <n v="660"/>
    <x v="0"/>
    <n v="70"/>
    <n v="5"/>
    <x v="0"/>
    <n v="0.35"/>
    <n v="231"/>
  </r>
  <r>
    <s v="ORD001673"/>
    <s v="CUST4690"/>
    <s v="Tiffany Jimenez"/>
    <s v="courtney.dudley@gmail.com"/>
    <x v="0"/>
    <d v="2024-03-24T00:00:00"/>
    <x v="94"/>
    <x v="10"/>
    <x v="0"/>
    <s v="February"/>
    <x v="0"/>
    <s v="PROD5449"/>
    <x v="7"/>
    <x v="4"/>
    <n v="202"/>
    <n v="4"/>
    <n v="807"/>
    <x v="1"/>
    <n v="90"/>
    <n v="6"/>
    <x v="0"/>
    <n v="0.2503097893432466"/>
    <n v="202"/>
  </r>
  <r>
    <s v="ORD001674"/>
    <s v="CUST4978"/>
    <s v="Anthony Key"/>
    <s v="nicole.knight@hotmail.com"/>
    <x v="3"/>
    <d v="2024-03-24T00:00:00"/>
    <x v="625"/>
    <x v="0"/>
    <x v="0"/>
    <s v="January"/>
    <x v="0"/>
    <s v="PROD6540"/>
    <x v="14"/>
    <x v="4"/>
    <n v="295"/>
    <n v="2"/>
    <n v="589"/>
    <x v="1"/>
    <n v="58"/>
    <n v="5"/>
    <x v="0"/>
    <n v="0.24957555178268251"/>
    <n v="147"/>
  </r>
  <r>
    <s v="ORD001675"/>
    <s v="CUST8897"/>
    <s v="Timothy Oconnor"/>
    <s v="james.rodriguez@outlook.com"/>
    <x v="2"/>
    <d v="2023-01-16T00:00:00"/>
    <x v="108"/>
    <x v="2"/>
    <x v="1"/>
    <s v="May"/>
    <x v="0"/>
    <s v="PROD6152"/>
    <x v="1"/>
    <x v="1"/>
    <n v="937"/>
    <n v="1"/>
    <n v="937"/>
    <x v="2"/>
    <n v="50"/>
    <n v="9"/>
    <x v="1"/>
    <n v="0.14941302027748132"/>
    <n v="140"/>
  </r>
  <r>
    <s v="ORD001676"/>
    <s v="CUST6872"/>
    <s v="Lindsay Anthony"/>
    <s v="teresa.powell@gmail.com"/>
    <x v="4"/>
    <d v="2024-05-05T00:00:00"/>
    <x v="21"/>
    <x v="9"/>
    <x v="1"/>
    <s v="June"/>
    <x v="0"/>
    <s v="PROD5548"/>
    <x v="13"/>
    <x v="4"/>
    <n v="304"/>
    <n v="1"/>
    <n v="304"/>
    <x v="1"/>
    <n v="20"/>
    <n v="2"/>
    <x v="0"/>
    <n v="0.25"/>
    <n v="76"/>
  </r>
  <r>
    <s v="ORD001677"/>
    <s v="CUST6460"/>
    <s v="Eric Haney"/>
    <s v="grant.spencer@hotmail.com"/>
    <x v="5"/>
    <d v="2023-08-26T00:00:00"/>
    <x v="560"/>
    <x v="8"/>
    <x v="0"/>
    <s v="September"/>
    <x v="1"/>
    <s v="PROD3257"/>
    <x v="13"/>
    <x v="4"/>
    <n v="238"/>
    <n v="4"/>
    <n v="952"/>
    <x v="1"/>
    <n v="141"/>
    <m/>
    <x v="2"/>
    <n v="0.25"/>
    <n v="238"/>
  </r>
  <r>
    <s v="ORD001678"/>
    <s v="CUST4151"/>
    <s v="Adam Anderson"/>
    <s v="sarah.snyder@yahoo.com"/>
    <x v="3"/>
    <d v="2024-02-28T00:00:00"/>
    <x v="328"/>
    <x v="3"/>
    <x v="0"/>
    <s v="March"/>
    <x v="1"/>
    <s v="PROD3792"/>
    <x v="5"/>
    <x v="3"/>
    <n v="352"/>
    <n v="2"/>
    <n v="704"/>
    <x v="0"/>
    <n v="39"/>
    <m/>
    <x v="2"/>
    <n v="0.34943181818181818"/>
    <n v="246"/>
  </r>
  <r>
    <s v="ORD001679"/>
    <s v="CUST1288"/>
    <s v="Kathryn Gentry"/>
    <s v="jennifer.turner@outlook.com"/>
    <x v="1"/>
    <d v="2023-04-22T00:00:00"/>
    <x v="360"/>
    <x v="1"/>
    <x v="1"/>
    <s v="December"/>
    <x v="0"/>
    <s v="PROD8798"/>
    <x v="14"/>
    <x v="4"/>
    <n v="1780"/>
    <n v="2"/>
    <n v="3560"/>
    <x v="0"/>
    <n v="236"/>
    <n v="7"/>
    <x v="0"/>
    <n v="0.25"/>
    <n v="890"/>
  </r>
  <r>
    <s v="ORD001680"/>
    <s v="CUST7583"/>
    <s v="Brent Adams"/>
    <s v="sandra.ellison@gmail.com"/>
    <x v="6"/>
    <d v="2023-07-24T00:00:00"/>
    <x v="379"/>
    <x v="4"/>
    <x v="0"/>
    <s v="April"/>
    <x v="2"/>
    <s v="PROD1491"/>
    <x v="11"/>
    <x v="3"/>
    <n v="66"/>
    <n v="5"/>
    <n v="329"/>
    <x v="1"/>
    <n v="47"/>
    <m/>
    <x v="2"/>
    <n v="0.34954407294832829"/>
    <n v="115"/>
  </r>
  <r>
    <s v="ORD001681"/>
    <s v="CUST1618"/>
    <s v="Paul Davis"/>
    <s v="tina.cruz@yahoo.com"/>
    <x v="4"/>
    <d v="2023-10-11T00:00:00"/>
    <x v="508"/>
    <x v="11"/>
    <x v="0"/>
    <s v="July"/>
    <x v="0"/>
    <s v="PROD6436"/>
    <x v="10"/>
    <x v="2"/>
    <n v="663"/>
    <n v="1"/>
    <n v="663"/>
    <x v="1"/>
    <n v="47"/>
    <n v="2"/>
    <x v="0"/>
    <n v="0.30015082956259426"/>
    <n v="199"/>
  </r>
  <r>
    <s v="ORD001682"/>
    <s v="CUST2712"/>
    <s v="Tonya Woods"/>
    <s v="tanner.lloyd@gmail.com"/>
    <x v="3"/>
    <d v="2023-09-24T00:00:00"/>
    <x v="216"/>
    <x v="7"/>
    <x v="0"/>
    <s v="November"/>
    <x v="0"/>
    <s v="PROD3234"/>
    <x v="10"/>
    <x v="2"/>
    <n v="425"/>
    <n v="1"/>
    <n v="425"/>
    <x v="1"/>
    <n v="44"/>
    <n v="5"/>
    <x v="0"/>
    <n v="0.30117647058823527"/>
    <n v="128"/>
  </r>
  <r>
    <s v="ORD001683"/>
    <s v="CUST3988"/>
    <s v="Joshua Jordan"/>
    <s v="robin.harris@hotmail.com"/>
    <x v="0"/>
    <d v="2023-11-29T00:00:00"/>
    <x v="269"/>
    <x v="9"/>
    <x v="1"/>
    <s v="June"/>
    <x v="0"/>
    <s v="PROD4401"/>
    <x v="6"/>
    <x v="0"/>
    <n v="300"/>
    <n v="6"/>
    <n v="1801"/>
    <x v="2"/>
    <n v="192"/>
    <n v="2"/>
    <x v="0"/>
    <n v="0.39977790116601886"/>
    <n v="720"/>
  </r>
  <r>
    <s v="ORD001684"/>
    <s v="CUST3360"/>
    <s v="John Hamilton"/>
    <s v="emily.stone@outlook.com"/>
    <x v="2"/>
    <d v="2024-06-30T00:00:00"/>
    <x v="286"/>
    <x v="3"/>
    <x v="1"/>
    <s v="March"/>
    <x v="2"/>
    <s v="PROD6739"/>
    <x v="4"/>
    <x v="2"/>
    <n v="824"/>
    <n v="4"/>
    <n v="3295"/>
    <x v="1"/>
    <n v="279"/>
    <m/>
    <x v="2"/>
    <n v="0.30015174506828529"/>
    <n v="989"/>
  </r>
  <r>
    <s v="ORD001685"/>
    <s v="CUST5272"/>
    <s v="Ashley King"/>
    <s v="robert.ferguson@outlook.com"/>
    <x v="3"/>
    <d v="2024-09-27T00:00:00"/>
    <x v="599"/>
    <x v="8"/>
    <x v="1"/>
    <s v="September"/>
    <x v="0"/>
    <s v="PROD1120"/>
    <x v="18"/>
    <x v="0"/>
    <n v="1091"/>
    <n v="2"/>
    <n v="2183"/>
    <x v="4"/>
    <n v="156"/>
    <n v="10"/>
    <x v="1"/>
    <n v="0.39990838295923042"/>
    <n v="873"/>
  </r>
  <r>
    <s v="ORD001686"/>
    <s v="CUST3421"/>
    <s v="Evelyn Padilla"/>
    <s v="sandra.gutierrez@yahoo.com"/>
    <x v="0"/>
    <d v="2024-03-15T00:00:00"/>
    <x v="16"/>
    <x v="8"/>
    <x v="0"/>
    <s v="September"/>
    <x v="0"/>
    <s v="PROD1838"/>
    <x v="5"/>
    <x v="3"/>
    <n v="362"/>
    <n v="2"/>
    <n v="724"/>
    <x v="3"/>
    <n v="68"/>
    <n v="10"/>
    <x v="1"/>
    <n v="0.34944751381215472"/>
    <n v="253"/>
  </r>
  <r>
    <s v="ORD001687"/>
    <s v="CUST3261"/>
    <s v="Tara Peterson"/>
    <s v="susan.robinson@yahoo.com"/>
    <x v="3"/>
    <d v="2024-09-11T00:00:00"/>
    <x v="195"/>
    <x v="8"/>
    <x v="0"/>
    <s v="September"/>
    <x v="0"/>
    <s v="PROD5445"/>
    <x v="9"/>
    <x v="4"/>
    <n v="899"/>
    <n v="2"/>
    <n v="1798"/>
    <x v="4"/>
    <n v="223"/>
    <n v="8"/>
    <x v="1"/>
    <n v="0.25027808676307006"/>
    <n v="450"/>
  </r>
  <r>
    <s v="ORD001688"/>
    <s v="CUST1482"/>
    <s v="Samantha Perry"/>
    <s v="ryan.ramos@gmail.com"/>
    <x v="3"/>
    <d v="2023-11-07T00:00:00"/>
    <x v="339"/>
    <x v="6"/>
    <x v="1"/>
    <s v="August"/>
    <x v="0"/>
    <s v="PROD3110"/>
    <x v="14"/>
    <x v="4"/>
    <n v="166"/>
    <n v="5"/>
    <n v="829"/>
    <x v="0"/>
    <n v="122"/>
    <n v="5"/>
    <x v="0"/>
    <n v="0.24969843184559712"/>
    <n v="207"/>
  </r>
  <r>
    <s v="ORD001689"/>
    <s v="CUST7849"/>
    <s v="Rachel Long"/>
    <s v="patricia.howell@hotmail.com"/>
    <x v="1"/>
    <d v="2023-01-19T00:00:00"/>
    <x v="293"/>
    <x v="9"/>
    <x v="0"/>
    <s v="June"/>
    <x v="0"/>
    <s v="PROD1240"/>
    <x v="4"/>
    <x v="2"/>
    <n v="463"/>
    <n v="2"/>
    <n v="926"/>
    <x v="1"/>
    <n v="136"/>
    <n v="3"/>
    <x v="0"/>
    <n v="0.30021598272138228"/>
    <n v="278"/>
  </r>
  <r>
    <s v="ORD001690"/>
    <s v="CUST5569"/>
    <s v="Ethan Garner"/>
    <s v="deborah.perez@gmail.com"/>
    <x v="5"/>
    <d v="2024-07-26T00:00:00"/>
    <x v="162"/>
    <x v="9"/>
    <x v="0"/>
    <s v="June"/>
    <x v="0"/>
    <s v="PROD2300"/>
    <x v="10"/>
    <x v="2"/>
    <n v="1055"/>
    <n v="2"/>
    <n v="2110"/>
    <x v="1"/>
    <n v="307"/>
    <n v="7"/>
    <x v="0"/>
    <n v="0.3"/>
    <n v="633"/>
  </r>
  <r>
    <s v="ORD001691"/>
    <s v="CUST9148"/>
    <s v="Kelly Nichols"/>
    <s v="abigail.roberts@gmail.com"/>
    <x v="3"/>
    <d v="2023-02-03T00:00:00"/>
    <x v="406"/>
    <x v="9"/>
    <x v="1"/>
    <s v="June"/>
    <x v="0"/>
    <s v="PROD1925"/>
    <x v="3"/>
    <x v="1"/>
    <n v="325"/>
    <n v="4"/>
    <n v="1299"/>
    <x v="3"/>
    <n v="70"/>
    <n v="9"/>
    <x v="1"/>
    <n v="0.15011547344110854"/>
    <n v="195"/>
  </r>
  <r>
    <s v="ORD001692"/>
    <s v="CUST2554"/>
    <s v="Melissa Higgins"/>
    <s v="clifford.maddox@outlook.com"/>
    <x v="2"/>
    <d v="2023-05-09T00:00:00"/>
    <x v="29"/>
    <x v="10"/>
    <x v="1"/>
    <s v="February"/>
    <x v="1"/>
    <s v="PROD5172"/>
    <x v="3"/>
    <x v="1"/>
    <n v="651"/>
    <n v="1"/>
    <n v="651"/>
    <x v="2"/>
    <n v="76"/>
    <m/>
    <x v="2"/>
    <n v="0.15053763440860216"/>
    <n v="98"/>
  </r>
  <r>
    <s v="ORD001693"/>
    <s v="CUST1262"/>
    <s v="Wanda Payne"/>
    <s v="sara.gates@hotmail.com"/>
    <x v="3"/>
    <d v="2023-03-11T00:00:00"/>
    <x v="583"/>
    <x v="3"/>
    <x v="0"/>
    <s v="March"/>
    <x v="0"/>
    <s v="PROD8639"/>
    <x v="14"/>
    <x v="4"/>
    <n v="566"/>
    <n v="4"/>
    <n v="2264"/>
    <x v="1"/>
    <n v="182"/>
    <n v="4"/>
    <x v="0"/>
    <n v="0.25"/>
    <n v="566"/>
  </r>
  <r>
    <s v="ORD001694"/>
    <s v="CUST7633"/>
    <s v="Morgan Davis"/>
    <s v="anthony.berry@yahoo.com"/>
    <x v="2"/>
    <d v="2023-06-05T00:00:00"/>
    <x v="537"/>
    <x v="4"/>
    <x v="0"/>
    <s v="April"/>
    <x v="0"/>
    <s v="PROD9833"/>
    <x v="4"/>
    <x v="2"/>
    <n v="967"/>
    <n v="2"/>
    <n v="1934"/>
    <x v="0"/>
    <n v="184"/>
    <n v="7"/>
    <x v="0"/>
    <n v="0.29989658738366082"/>
    <n v="580"/>
  </r>
  <r>
    <s v="ORD001695"/>
    <s v="CUST9775"/>
    <s v="Alexis Calderon"/>
    <s v="pamela.davis@gmail.com"/>
    <x v="6"/>
    <d v="2023-03-21T00:00:00"/>
    <x v="17"/>
    <x v="0"/>
    <x v="0"/>
    <s v="January"/>
    <x v="0"/>
    <s v="PROD2229"/>
    <x v="14"/>
    <x v="4"/>
    <n v="337"/>
    <n v="4"/>
    <n v="1349"/>
    <x v="0"/>
    <n v="202"/>
    <n v="8"/>
    <x v="1"/>
    <n v="0.24981467753891773"/>
    <n v="337"/>
  </r>
  <r>
    <s v="ORD001696"/>
    <s v="CUST6984"/>
    <s v="Pamela Roberts"/>
    <s v="jake.hodge@gmail.com"/>
    <x v="5"/>
    <d v="2024-07-09T00:00:00"/>
    <x v="414"/>
    <x v="4"/>
    <x v="0"/>
    <s v="April"/>
    <x v="0"/>
    <s v="PROD3481"/>
    <x v="8"/>
    <x v="2"/>
    <n v="821"/>
    <n v="5"/>
    <n v="4105"/>
    <x v="0"/>
    <n v="557"/>
    <n v="2"/>
    <x v="0"/>
    <n v="0.30012180267965893"/>
    <n v="1232"/>
  </r>
  <r>
    <s v="ORD001697"/>
    <s v="CUST1285"/>
    <s v="Barbara Knox"/>
    <s v="eric.miller@gmail.com"/>
    <x v="6"/>
    <d v="2024-12-24T00:00:00"/>
    <x v="656"/>
    <x v="9"/>
    <x v="0"/>
    <s v="June"/>
    <x v="0"/>
    <s v="PROD4725"/>
    <x v="18"/>
    <x v="0"/>
    <n v="152"/>
    <n v="1"/>
    <n v="152"/>
    <x v="1"/>
    <n v="14"/>
    <n v="9"/>
    <x v="1"/>
    <n v="0.40131578947368424"/>
    <n v="61"/>
  </r>
  <r>
    <s v="ORD001698"/>
    <s v="CUST2433"/>
    <s v="Mr. Donald Johnson"/>
    <s v="noah.sexton@hotmail.com"/>
    <x v="3"/>
    <d v="2023-12-18T00:00:00"/>
    <x v="182"/>
    <x v="5"/>
    <x v="1"/>
    <s v="October"/>
    <x v="0"/>
    <s v="PROD7405"/>
    <x v="8"/>
    <x v="2"/>
    <n v="253"/>
    <n v="4"/>
    <n v="1011"/>
    <x v="1"/>
    <n v="152"/>
    <n v="7"/>
    <x v="0"/>
    <n v="0.29970326409495551"/>
    <n v="303"/>
  </r>
  <r>
    <s v="ORD001699"/>
    <s v="CUST8591"/>
    <s v="Emily Black"/>
    <s v="brenda.kelly@gmail.com"/>
    <x v="0"/>
    <d v="2024-01-27T00:00:00"/>
    <x v="101"/>
    <x v="5"/>
    <x v="0"/>
    <s v="October"/>
    <x v="0"/>
    <s v="PROD5804"/>
    <x v="2"/>
    <x v="1"/>
    <n v="327"/>
    <n v="6"/>
    <n v="1964"/>
    <x v="1"/>
    <n v="266"/>
    <n v="3"/>
    <x v="0"/>
    <n v="0.15020366598778004"/>
    <n v="295"/>
  </r>
  <r>
    <s v="ORD001700"/>
    <s v="CUST5009"/>
    <s v="Daniel Williams"/>
    <s v="brittany.jones@gmail.com"/>
    <x v="4"/>
    <d v="2023-12-27T00:00:00"/>
    <x v="142"/>
    <x v="8"/>
    <x v="0"/>
    <s v="September"/>
    <x v="1"/>
    <s v="PROD3519"/>
    <x v="10"/>
    <x v="2"/>
    <n v="752"/>
    <n v="3"/>
    <n v="2255"/>
    <x v="0"/>
    <n v="207"/>
    <m/>
    <x v="2"/>
    <n v="0.30022172949002218"/>
    <n v="677"/>
  </r>
  <r>
    <s v="ORD001701"/>
    <s v="CUST7683"/>
    <s v="Sherry Hobbs"/>
    <s v="penny.myers@gmail.com"/>
    <x v="2"/>
    <d v="2023-05-25T00:00:00"/>
    <x v="381"/>
    <x v="7"/>
    <x v="1"/>
    <s v="November"/>
    <x v="0"/>
    <s v="PROD5888"/>
    <x v="13"/>
    <x v="4"/>
    <n v="643"/>
    <n v="6"/>
    <n v="3857"/>
    <x v="0"/>
    <n v="206"/>
    <n v="7"/>
    <x v="0"/>
    <n v="0.24993518278454757"/>
    <n v="964"/>
  </r>
  <r>
    <s v="ORD001702"/>
    <s v="CUST3694"/>
    <s v="Mason Thomas"/>
    <s v="margaret.sellers@gmail.com"/>
    <x v="2"/>
    <d v="2023-09-30T00:00:00"/>
    <x v="325"/>
    <x v="1"/>
    <x v="0"/>
    <s v="December"/>
    <x v="1"/>
    <s v="PROD2616"/>
    <x v="4"/>
    <x v="2"/>
    <n v="263"/>
    <n v="4"/>
    <n v="1052"/>
    <x v="2"/>
    <n v="141"/>
    <m/>
    <x v="2"/>
    <n v="0.30038022813688214"/>
    <n v="316"/>
  </r>
  <r>
    <s v="ORD001703"/>
    <s v="CUST7702"/>
    <s v="Kimberly Levy"/>
    <s v="adam.smith@outlook.com"/>
    <x v="4"/>
    <d v="2024-12-11T00:00:00"/>
    <x v="26"/>
    <x v="10"/>
    <x v="1"/>
    <s v="February"/>
    <x v="0"/>
    <s v="PROD4888"/>
    <x v="17"/>
    <x v="3"/>
    <n v="381"/>
    <n v="1"/>
    <n v="381"/>
    <x v="3"/>
    <n v="20"/>
    <n v="7"/>
    <x v="0"/>
    <n v="0.34908136482939633"/>
    <n v="133"/>
  </r>
  <r>
    <s v="ORD001704"/>
    <s v="CUST6888"/>
    <s v="Lisa Cooper"/>
    <s v="helen.cochran@hotmail.com"/>
    <x v="6"/>
    <d v="2023-03-03T00:00:00"/>
    <x v="610"/>
    <x v="4"/>
    <x v="1"/>
    <s v="April"/>
    <x v="0"/>
    <s v="PROD8634"/>
    <x v="14"/>
    <x v="4"/>
    <n v="989"/>
    <n v="3"/>
    <n v="2966"/>
    <x v="0"/>
    <n v="356"/>
    <n v="2"/>
    <x v="0"/>
    <n v="0.25016857720836144"/>
    <n v="742"/>
  </r>
  <r>
    <s v="ORD001705"/>
    <s v="CUST7140"/>
    <s v="Eric Trujillo"/>
    <s v="ryan.reed@hotmail.com"/>
    <x v="1"/>
    <d v="2023-05-06T00:00:00"/>
    <x v="643"/>
    <x v="9"/>
    <x v="0"/>
    <s v="June"/>
    <x v="0"/>
    <s v="PROD6026"/>
    <x v="18"/>
    <x v="0"/>
    <n v="610"/>
    <n v="4"/>
    <n v="2441"/>
    <x v="1"/>
    <n v="225"/>
    <n v="6"/>
    <x v="0"/>
    <n v="0.39983613273248669"/>
    <n v="976"/>
  </r>
  <r>
    <s v="ORD001706"/>
    <s v="CUST9554"/>
    <s v="Charles Navarro"/>
    <s v="carol.ford@hotmail.com"/>
    <x v="4"/>
    <d v="2023-12-05T00:00:00"/>
    <x v="341"/>
    <x v="9"/>
    <x v="0"/>
    <s v="June"/>
    <x v="0"/>
    <s v="PROD1397"/>
    <x v="19"/>
    <x v="2"/>
    <n v="82"/>
    <n v="2"/>
    <n v="163"/>
    <x v="1"/>
    <n v="11"/>
    <n v="10"/>
    <x v="1"/>
    <n v="0.30061349693251532"/>
    <n v="49"/>
  </r>
  <r>
    <s v="ORD001707"/>
    <s v="CUST1410"/>
    <s v="Kelly Cruz"/>
    <s v="megan.miranda@gmail.com"/>
    <x v="5"/>
    <d v="2024-10-06T00:00:00"/>
    <x v="306"/>
    <x v="2"/>
    <x v="0"/>
    <s v="May"/>
    <x v="0"/>
    <s v="PROD8589"/>
    <x v="9"/>
    <x v="4"/>
    <n v="31"/>
    <n v="1"/>
    <n v="31"/>
    <x v="1"/>
    <n v="3"/>
    <n v="4"/>
    <x v="0"/>
    <n v="0.25806451612903225"/>
    <n v="8"/>
  </r>
  <r>
    <s v="ORD001708"/>
    <s v="CUST9551"/>
    <s v="Austin Harris"/>
    <s v="dawn.harris@yahoo.com"/>
    <x v="5"/>
    <d v="2023-11-19T00:00:00"/>
    <x v="432"/>
    <x v="5"/>
    <x v="0"/>
    <s v="October"/>
    <x v="2"/>
    <s v="PROD2356"/>
    <x v="5"/>
    <x v="3"/>
    <n v="432"/>
    <n v="2"/>
    <n v="864"/>
    <x v="1"/>
    <n v="125"/>
    <m/>
    <x v="2"/>
    <n v="0.34953703703703703"/>
    <n v="302"/>
  </r>
  <r>
    <s v="ORD001709"/>
    <s v="CUST4676"/>
    <s v="Jon Hooper"/>
    <s v="carolyn.maldonado@hotmail.com"/>
    <x v="6"/>
    <d v="2023-09-13T00:00:00"/>
    <x v="609"/>
    <x v="6"/>
    <x v="0"/>
    <s v="August"/>
    <x v="0"/>
    <s v="PROD6395"/>
    <x v="18"/>
    <x v="0"/>
    <n v="841"/>
    <n v="2"/>
    <n v="1682"/>
    <x v="1"/>
    <n v="170"/>
    <n v="4"/>
    <x v="0"/>
    <n v="0.4001189060642093"/>
    <n v="673"/>
  </r>
  <r>
    <s v="ORD001710"/>
    <s v="CUST5578"/>
    <s v="Jennifer Barrett"/>
    <s v="mark.gonzalez@hotmail.com"/>
    <x v="4"/>
    <d v="2023-12-03T00:00:00"/>
    <x v="63"/>
    <x v="1"/>
    <x v="1"/>
    <s v="December"/>
    <x v="2"/>
    <s v="PROD4249"/>
    <x v="0"/>
    <x v="0"/>
    <n v="883"/>
    <n v="10"/>
    <n v="8830"/>
    <x v="1"/>
    <n v="468"/>
    <m/>
    <x v="2"/>
    <n v="0.4"/>
    <n v="3532"/>
  </r>
  <r>
    <s v="ORD001711"/>
    <s v="CUST3890"/>
    <s v="Anthony Edwards"/>
    <s v="anthony.russell@hotmail.com"/>
    <x v="6"/>
    <d v="2024-06-29T00:00:00"/>
    <x v="570"/>
    <x v="1"/>
    <x v="1"/>
    <s v="December"/>
    <x v="0"/>
    <s v="PROD8247"/>
    <x v="5"/>
    <x v="3"/>
    <n v="1372"/>
    <n v="10"/>
    <n v="13722"/>
    <x v="1"/>
    <n v="1832"/>
    <n v="8"/>
    <x v="1"/>
    <n v="0.35002186270223001"/>
    <n v="4803"/>
  </r>
  <r>
    <s v="ORD001712"/>
    <s v="CUST6066"/>
    <s v="Joseph Herring"/>
    <s v="ashlee.brown@hotmail.com"/>
    <x v="6"/>
    <d v="2024-04-08T00:00:00"/>
    <x v="657"/>
    <x v="4"/>
    <x v="1"/>
    <s v="April"/>
    <x v="0"/>
    <s v="PROD3284"/>
    <x v="3"/>
    <x v="1"/>
    <n v="869"/>
    <n v="3"/>
    <n v="2607"/>
    <x v="2"/>
    <n v="188"/>
    <n v="9"/>
    <x v="1"/>
    <n v="0.14998082086689682"/>
    <n v="391"/>
  </r>
  <r>
    <s v="ORD001713"/>
    <s v="CUST3861"/>
    <s v="Kristina Soto"/>
    <s v="jason.ochoa@gmail.com"/>
    <x v="3"/>
    <d v="2024-11-19T00:00:00"/>
    <x v="193"/>
    <x v="2"/>
    <x v="0"/>
    <s v="May"/>
    <x v="0"/>
    <s v="PROD6215"/>
    <x v="4"/>
    <x v="2"/>
    <n v="799"/>
    <n v="5"/>
    <n v="3996"/>
    <x v="1"/>
    <n v="500"/>
    <n v="7"/>
    <x v="0"/>
    <n v="0.30005005005005003"/>
    <n v="1199"/>
  </r>
  <r>
    <s v="ORD001714"/>
    <s v="CUST6335"/>
    <s v="Christine Vargas"/>
    <s v="adrienne.wilson@gmail.com"/>
    <x v="4"/>
    <d v="2024-08-15T00:00:00"/>
    <x v="251"/>
    <x v="3"/>
    <x v="0"/>
    <s v="March"/>
    <x v="0"/>
    <s v="PROD1744"/>
    <x v="13"/>
    <x v="4"/>
    <n v="437"/>
    <n v="1"/>
    <n v="437"/>
    <x v="1"/>
    <n v="44"/>
    <n v="8"/>
    <x v="1"/>
    <n v="0.2494279176201373"/>
    <n v="109"/>
  </r>
  <r>
    <s v="ORD001715"/>
    <s v="CUST3392"/>
    <s v="Dr. Joseph Wilson DDS"/>
    <s v="samuel.davis@gmail.com"/>
    <x v="4"/>
    <d v="2023-11-14T00:00:00"/>
    <x v="96"/>
    <x v="7"/>
    <x v="0"/>
    <s v="November"/>
    <x v="0"/>
    <s v="PROD5401"/>
    <x v="15"/>
    <x v="1"/>
    <n v="590"/>
    <n v="3"/>
    <n v="1770"/>
    <x v="0"/>
    <n v="210"/>
    <n v="7"/>
    <x v="0"/>
    <n v="0.15028248587570622"/>
    <n v="266"/>
  </r>
  <r>
    <s v="ORD001716"/>
    <s v="CUST7229"/>
    <s v="Lisa Parker"/>
    <s v="gabrielle.murphy@hotmail.com"/>
    <x v="5"/>
    <d v="2023-09-28T00:00:00"/>
    <x v="629"/>
    <x v="1"/>
    <x v="1"/>
    <s v="December"/>
    <x v="0"/>
    <s v="PROD5307"/>
    <x v="5"/>
    <x v="3"/>
    <n v="630"/>
    <n v="10"/>
    <n v="6298"/>
    <x v="0"/>
    <n v="354"/>
    <n v="7"/>
    <x v="0"/>
    <n v="0.34995236583042233"/>
    <n v="2204"/>
  </r>
  <r>
    <s v="ORD001717"/>
    <s v="CUST8761"/>
    <s v="Donna Woodward"/>
    <s v="janet.mcguire@outlook.com"/>
    <x v="4"/>
    <d v="2024-02-25T00:00:00"/>
    <x v="216"/>
    <x v="7"/>
    <x v="0"/>
    <s v="November"/>
    <x v="0"/>
    <s v="PROD7500"/>
    <x v="3"/>
    <x v="1"/>
    <n v="507"/>
    <n v="7"/>
    <n v="3546"/>
    <x v="1"/>
    <n v="203"/>
    <n v="6"/>
    <x v="0"/>
    <n v="0.15002820078962212"/>
    <n v="532"/>
  </r>
  <r>
    <s v="ORD001718"/>
    <s v="CUST2774"/>
    <s v="Felicia West"/>
    <s v="jonathon.greer@hotmail.com"/>
    <x v="4"/>
    <d v="2024-08-28T00:00:00"/>
    <x v="315"/>
    <x v="10"/>
    <x v="1"/>
    <s v="February"/>
    <x v="0"/>
    <s v="PROD8850"/>
    <x v="14"/>
    <x v="4"/>
    <n v="693"/>
    <n v="3"/>
    <n v="2080"/>
    <x v="1"/>
    <n v="145"/>
    <n v="2"/>
    <x v="0"/>
    <n v="0.25"/>
    <n v="520"/>
  </r>
  <r>
    <s v="ORD001719"/>
    <s v="CUST2488"/>
    <s v="Devon Reyes"/>
    <s v="michael.sanders@gmail.com"/>
    <x v="4"/>
    <d v="2023-08-06T00:00:00"/>
    <x v="380"/>
    <x v="3"/>
    <x v="1"/>
    <s v="March"/>
    <x v="2"/>
    <s v="PROD4768"/>
    <x v="10"/>
    <x v="2"/>
    <n v="118"/>
    <n v="2"/>
    <n v="235"/>
    <x v="0"/>
    <n v="20"/>
    <m/>
    <x v="2"/>
    <n v="0.30212765957446808"/>
    <n v="71"/>
  </r>
  <r>
    <s v="ORD001720"/>
    <s v="CUST5700"/>
    <s v="Jeanette Morales"/>
    <s v="theresa.arnold@gmail.com"/>
    <x v="4"/>
    <d v="2024-07-24T00:00:00"/>
    <x v="513"/>
    <x v="5"/>
    <x v="1"/>
    <s v="October"/>
    <x v="1"/>
    <s v="PROD2307"/>
    <x v="13"/>
    <x v="4"/>
    <n v="236"/>
    <n v="2"/>
    <n v="471"/>
    <x v="0"/>
    <n v="34"/>
    <m/>
    <x v="2"/>
    <n v="0.2505307855626327"/>
    <n v="118"/>
  </r>
  <r>
    <s v="ORD001721"/>
    <s v="CUST6652"/>
    <s v="Mark Adkins"/>
    <s v="lisa.clark@yahoo.com"/>
    <x v="3"/>
    <d v="2024-05-21T00:00:00"/>
    <x v="584"/>
    <x v="4"/>
    <x v="1"/>
    <s v="April"/>
    <x v="0"/>
    <s v="PROD7841"/>
    <x v="8"/>
    <x v="2"/>
    <n v="324"/>
    <n v="2"/>
    <n v="647"/>
    <x v="4"/>
    <n v="47"/>
    <n v="5"/>
    <x v="0"/>
    <n v="0.29984544049459044"/>
    <n v="194"/>
  </r>
  <r>
    <s v="ORD001722"/>
    <s v="CUST6758"/>
    <s v="Lynn Cortez"/>
    <s v="carla.clark@hotmail.com"/>
    <x v="0"/>
    <d v="2024-07-26T00:00:00"/>
    <x v="195"/>
    <x v="8"/>
    <x v="0"/>
    <s v="September"/>
    <x v="0"/>
    <s v="PROD3066"/>
    <x v="9"/>
    <x v="4"/>
    <n v="545"/>
    <n v="5"/>
    <n v="2726"/>
    <x v="1"/>
    <n v="291"/>
    <n v="7"/>
    <x v="0"/>
    <n v="0.24981658107116655"/>
    <n v="681"/>
  </r>
  <r>
    <s v="ORD001723"/>
    <s v="CUST8576"/>
    <s v="Eric Johns DVM"/>
    <s v="jason.matthews@gmail.com"/>
    <x v="4"/>
    <d v="2023-01-10T00:00:00"/>
    <x v="553"/>
    <x v="10"/>
    <x v="0"/>
    <s v="February"/>
    <x v="0"/>
    <s v="PROD4299"/>
    <x v="18"/>
    <x v="0"/>
    <n v="740"/>
    <n v="1"/>
    <n v="740"/>
    <x v="2"/>
    <n v="96"/>
    <n v="2"/>
    <x v="0"/>
    <n v="0.4"/>
    <n v="296"/>
  </r>
  <r>
    <s v="ORD001724"/>
    <s v="CUST4640"/>
    <s v="Yvonne Hernandez"/>
    <s v="beth.anderson@outlook.com"/>
    <x v="1"/>
    <d v="2023-04-25T00:00:00"/>
    <x v="658"/>
    <x v="9"/>
    <x v="1"/>
    <s v="June"/>
    <x v="0"/>
    <s v="PROD7661"/>
    <x v="15"/>
    <x v="1"/>
    <n v="434"/>
    <n v="4"/>
    <n v="1736"/>
    <x v="0"/>
    <n v="175"/>
    <n v="6"/>
    <x v="0"/>
    <n v="0.14976958525345621"/>
    <n v="260"/>
  </r>
  <r>
    <s v="ORD001725"/>
    <s v="CUST4953"/>
    <s v="Evan Hernandez"/>
    <s v="veronica.small@outlook.com"/>
    <x v="3"/>
    <d v="2024-01-23T00:00:00"/>
    <x v="216"/>
    <x v="7"/>
    <x v="0"/>
    <s v="November"/>
    <x v="0"/>
    <s v="PROD8848"/>
    <x v="13"/>
    <x v="4"/>
    <n v="738"/>
    <n v="7"/>
    <n v="5163"/>
    <x v="1"/>
    <n v="767"/>
    <n v="4"/>
    <x v="0"/>
    <n v="0.25004842146039125"/>
    <n v="1291"/>
  </r>
  <r>
    <s v="ORD001726"/>
    <s v="CUST3424"/>
    <s v="Sarah Sanchez"/>
    <s v="natasha.young@hotmail.com"/>
    <x v="5"/>
    <d v="2023-05-16T00:00:00"/>
    <x v="534"/>
    <x v="1"/>
    <x v="0"/>
    <s v="December"/>
    <x v="0"/>
    <s v="PROD8493"/>
    <x v="4"/>
    <x v="2"/>
    <n v="414"/>
    <n v="8"/>
    <n v="3314"/>
    <x v="0"/>
    <n v="397"/>
    <n v="7"/>
    <x v="0"/>
    <n v="0.29993964996982497"/>
    <n v="994"/>
  </r>
  <r>
    <s v="ORD001727"/>
    <s v="CUST5116"/>
    <s v="Lauren White"/>
    <s v="michael.andrews@hotmail.com"/>
    <x v="4"/>
    <d v="2023-06-18T00:00:00"/>
    <x v="605"/>
    <x v="6"/>
    <x v="1"/>
    <s v="August"/>
    <x v="0"/>
    <s v="PROD5898"/>
    <x v="2"/>
    <x v="1"/>
    <n v="800"/>
    <n v="1"/>
    <n v="800"/>
    <x v="0"/>
    <n v="55"/>
    <n v="8"/>
    <x v="1"/>
    <n v="0.15"/>
    <n v="120"/>
  </r>
  <r>
    <s v="ORD001728"/>
    <s v="CUST4568"/>
    <s v="Paul Ortiz"/>
    <s v="daniel.butler@yahoo.com"/>
    <x v="6"/>
    <d v="2024-05-14T00:00:00"/>
    <x v="291"/>
    <x v="11"/>
    <x v="1"/>
    <s v="July"/>
    <x v="2"/>
    <s v="PROD2719"/>
    <x v="10"/>
    <x v="2"/>
    <n v="778"/>
    <n v="2"/>
    <n v="1557"/>
    <x v="1"/>
    <n v="135"/>
    <m/>
    <x v="2"/>
    <n v="0.29993577392421322"/>
    <n v="467"/>
  </r>
  <r>
    <s v="ORD001729"/>
    <s v="CUST2963"/>
    <s v="Rachel Smith"/>
    <s v="amanda.wood@hotmail.com"/>
    <x v="5"/>
    <d v="2024-07-20T00:00:00"/>
    <x v="531"/>
    <x v="7"/>
    <x v="1"/>
    <s v="November"/>
    <x v="0"/>
    <s v="PROD3781"/>
    <x v="0"/>
    <x v="0"/>
    <n v="698"/>
    <n v="1"/>
    <n v="698"/>
    <x v="1"/>
    <n v="41"/>
    <n v="4"/>
    <x v="0"/>
    <n v="0.39971346704871058"/>
    <n v="279"/>
  </r>
  <r>
    <s v="ORD001730"/>
    <s v="CUST4978"/>
    <s v="Peter Kline"/>
    <s v="tiffany.rodriguez@gmail.com"/>
    <x v="2"/>
    <d v="2023-11-17T00:00:00"/>
    <x v="612"/>
    <x v="9"/>
    <x v="1"/>
    <s v="June"/>
    <x v="0"/>
    <s v="PROD3769"/>
    <x v="20"/>
    <x v="3"/>
    <n v="427"/>
    <n v="3"/>
    <n v="1282"/>
    <x v="3"/>
    <n v="169"/>
    <n v="4"/>
    <x v="0"/>
    <n v="0.35023400936037441"/>
    <n v="449"/>
  </r>
  <r>
    <s v="ORD001731"/>
    <s v="CUST9028"/>
    <s v="Amanda Matthews"/>
    <s v="tina.manning@yahoo.com"/>
    <x v="3"/>
    <d v="2024-07-29T00:00:00"/>
    <x v="233"/>
    <x v="1"/>
    <x v="1"/>
    <s v="December"/>
    <x v="1"/>
    <s v="PROD5492"/>
    <x v="20"/>
    <x v="3"/>
    <n v="580"/>
    <n v="6"/>
    <n v="3478"/>
    <x v="1"/>
    <n v="406"/>
    <m/>
    <x v="2"/>
    <n v="0.34991374353076482"/>
    <n v="1217"/>
  </r>
  <r>
    <s v="ORD001732"/>
    <s v="CUST7215"/>
    <s v="Lisa Mayer"/>
    <s v="sara.hunter@yahoo.com"/>
    <x v="1"/>
    <d v="2024-08-09T00:00:00"/>
    <x v="81"/>
    <x v="11"/>
    <x v="1"/>
    <s v="July"/>
    <x v="0"/>
    <s v="PROD6769"/>
    <x v="7"/>
    <x v="4"/>
    <n v="61"/>
    <n v="3"/>
    <n v="182"/>
    <x v="0"/>
    <n v="25"/>
    <n v="9"/>
    <x v="1"/>
    <n v="0.24725274725274726"/>
    <n v="45"/>
  </r>
  <r>
    <s v="ORD001733"/>
    <s v="CUST8635"/>
    <s v="Max Robbins"/>
    <s v="joel.clark@gmail.com"/>
    <x v="4"/>
    <d v="2023-10-24T00:00:00"/>
    <x v="606"/>
    <x v="4"/>
    <x v="1"/>
    <s v="April"/>
    <x v="0"/>
    <s v="PROD6040"/>
    <x v="9"/>
    <x v="4"/>
    <n v="256"/>
    <n v="2"/>
    <n v="511"/>
    <x v="0"/>
    <n v="66"/>
    <n v="8"/>
    <x v="1"/>
    <n v="0.25048923679060664"/>
    <n v="128"/>
  </r>
  <r>
    <s v="ORD001734"/>
    <s v="CUST9360"/>
    <s v="Cathy Phillips"/>
    <s v="jacqueline.garcia@yahoo.com"/>
    <x v="1"/>
    <d v="2024-08-30T00:00:00"/>
    <x v="279"/>
    <x v="10"/>
    <x v="1"/>
    <s v="February"/>
    <x v="0"/>
    <s v="PROD2975"/>
    <x v="14"/>
    <x v="4"/>
    <n v="174"/>
    <n v="4"/>
    <n v="694"/>
    <x v="0"/>
    <n v="69"/>
    <n v="5"/>
    <x v="0"/>
    <n v="0.25072046109510088"/>
    <n v="174"/>
  </r>
  <r>
    <s v="ORD001735"/>
    <s v="CUST4905"/>
    <s v="Patrick Boyer"/>
    <s v="taylor.vazquez@gmail.com"/>
    <x v="5"/>
    <d v="2024-04-21T00:00:00"/>
    <x v="0"/>
    <x v="0"/>
    <x v="0"/>
    <s v="January"/>
    <x v="0"/>
    <s v="PROD6469"/>
    <x v="14"/>
    <x v="4"/>
    <n v="93"/>
    <n v="1"/>
    <n v="93"/>
    <x v="1"/>
    <n v="11"/>
    <n v="3"/>
    <x v="0"/>
    <n v="0.24731182795698925"/>
    <n v="23"/>
  </r>
  <r>
    <s v="ORD001736"/>
    <s v="CUST7972"/>
    <s v="Robert Pierce"/>
    <s v="courtney.herrera@hotmail.com"/>
    <x v="2"/>
    <d v="2024-06-12T00:00:00"/>
    <x v="252"/>
    <x v="11"/>
    <x v="1"/>
    <s v="July"/>
    <x v="0"/>
    <s v="PROD5772"/>
    <x v="14"/>
    <x v="4"/>
    <n v="913"/>
    <n v="5"/>
    <n v="4566"/>
    <x v="0"/>
    <n v="478"/>
    <n v="8"/>
    <x v="1"/>
    <n v="0.25010950503723173"/>
    <n v="1142"/>
  </r>
  <r>
    <s v="ORD001737"/>
    <s v="CUST5457"/>
    <s v="Kari Carpenter"/>
    <s v="lisa.gordon@yahoo.com"/>
    <x v="3"/>
    <d v="2023-01-27T00:00:00"/>
    <x v="631"/>
    <x v="6"/>
    <x v="1"/>
    <s v="August"/>
    <x v="1"/>
    <s v="PROD8319"/>
    <x v="18"/>
    <x v="0"/>
    <n v="222"/>
    <n v="1"/>
    <n v="222"/>
    <x v="2"/>
    <n v="11"/>
    <m/>
    <x v="2"/>
    <n v="0.40090090090090091"/>
    <n v="89"/>
  </r>
  <r>
    <s v="ORD001738"/>
    <s v="CUST8713"/>
    <s v="Angela Davies"/>
    <s v="joseph.young@outlook.com"/>
    <x v="1"/>
    <d v="2024-11-13T00:00:00"/>
    <x v="576"/>
    <x v="10"/>
    <x v="1"/>
    <s v="February"/>
    <x v="0"/>
    <s v="PROD3510"/>
    <x v="20"/>
    <x v="3"/>
    <n v="845"/>
    <n v="2"/>
    <n v="1690"/>
    <x v="1"/>
    <n v="108"/>
    <n v="6"/>
    <x v="0"/>
    <n v="0.34970414201183431"/>
    <n v="591"/>
  </r>
  <r>
    <s v="ORD001739"/>
    <s v="CUST8237"/>
    <s v="Kelsey Foster"/>
    <s v="derek.ashley@gmail.com"/>
    <x v="5"/>
    <d v="2023-10-29T00:00:00"/>
    <x v="501"/>
    <x v="10"/>
    <x v="0"/>
    <s v="February"/>
    <x v="0"/>
    <s v="PROD9150"/>
    <x v="3"/>
    <x v="1"/>
    <n v="386"/>
    <n v="2"/>
    <n v="773"/>
    <x v="0"/>
    <n v="94"/>
    <n v="2"/>
    <x v="0"/>
    <n v="0.1500646830530401"/>
    <n v="116"/>
  </r>
  <r>
    <s v="ORD001740"/>
    <s v="CUST1506"/>
    <s v="Elizabeth Walker"/>
    <s v="nathan.robinson@gmail.com"/>
    <x v="2"/>
    <d v="2023-12-06T00:00:00"/>
    <x v="423"/>
    <x v="4"/>
    <x v="1"/>
    <s v="April"/>
    <x v="0"/>
    <s v="PROD1620"/>
    <x v="6"/>
    <x v="0"/>
    <n v="1020"/>
    <n v="5"/>
    <n v="5099"/>
    <x v="3"/>
    <n v="599"/>
    <n v="9"/>
    <x v="1"/>
    <n v="0.40007844675426552"/>
    <n v="2040"/>
  </r>
  <r>
    <s v="ORD001741"/>
    <s v="CUST1375"/>
    <s v="Marc Schwartz"/>
    <s v="kevin.miller@yahoo.com"/>
    <x v="3"/>
    <d v="2024-04-06T00:00:00"/>
    <x v="530"/>
    <x v="7"/>
    <x v="0"/>
    <s v="November"/>
    <x v="0"/>
    <s v="PROD3164"/>
    <x v="20"/>
    <x v="3"/>
    <n v="1331"/>
    <n v="6"/>
    <n v="7985"/>
    <x v="1"/>
    <n v="473"/>
    <n v="6"/>
    <x v="0"/>
    <n v="0.35003130870381965"/>
    <n v="2795"/>
  </r>
  <r>
    <s v="ORD001742"/>
    <s v="CUST5432"/>
    <s v="Tina Rush"/>
    <s v="jennifer.smith@gmail.com"/>
    <x v="2"/>
    <d v="2024-03-27T00:00:00"/>
    <x v="122"/>
    <x v="3"/>
    <x v="1"/>
    <s v="March"/>
    <x v="0"/>
    <s v="PROD6288"/>
    <x v="6"/>
    <x v="0"/>
    <n v="225"/>
    <n v="4"/>
    <n v="899"/>
    <x v="1"/>
    <n v="54"/>
    <n v="10"/>
    <x v="1"/>
    <n v="0.40044493882091214"/>
    <n v="360"/>
  </r>
  <r>
    <s v="ORD001743"/>
    <s v="CUST5838"/>
    <s v="James Williams"/>
    <s v="sarah.thompson@gmail.com"/>
    <x v="2"/>
    <d v="2023-07-30T00:00:00"/>
    <x v="518"/>
    <x v="10"/>
    <x v="0"/>
    <s v="February"/>
    <x v="0"/>
    <s v="PROD1542"/>
    <x v="14"/>
    <x v="4"/>
    <n v="793"/>
    <n v="4"/>
    <n v="3171"/>
    <x v="1"/>
    <n v="396"/>
    <n v="6"/>
    <x v="0"/>
    <n v="0.25007883948281301"/>
    <n v="793"/>
  </r>
  <r>
    <s v="ORD001744"/>
    <s v="CUST1195"/>
    <s v="Christopher Morris"/>
    <s v="richard.collins@outlook.com"/>
    <x v="4"/>
    <d v="2023-09-22T00:00:00"/>
    <x v="476"/>
    <x v="4"/>
    <x v="0"/>
    <s v="April"/>
    <x v="0"/>
    <s v="PROD3918"/>
    <x v="7"/>
    <x v="4"/>
    <n v="321"/>
    <n v="2"/>
    <n v="641"/>
    <x v="0"/>
    <n v="56"/>
    <n v="5"/>
    <x v="0"/>
    <n v="0.24960998439937598"/>
    <n v="160"/>
  </r>
  <r>
    <s v="ORD001745"/>
    <s v="CUST3487"/>
    <s v="Alexandra Diaz"/>
    <s v="luke.rhodes@gmail.com"/>
    <x v="2"/>
    <d v="2024-10-16T00:00:00"/>
    <x v="251"/>
    <x v="3"/>
    <x v="0"/>
    <s v="March"/>
    <x v="0"/>
    <s v="PROD1199"/>
    <x v="17"/>
    <x v="3"/>
    <n v="220"/>
    <n v="3"/>
    <n v="661"/>
    <x v="1"/>
    <n v="73"/>
    <n v="7"/>
    <x v="0"/>
    <n v="0.35098335854765506"/>
    <n v="232"/>
  </r>
  <r>
    <s v="ORD001746"/>
    <s v="CUST5994"/>
    <s v="Lori Haney"/>
    <s v="holly.johns@gmail.com"/>
    <x v="5"/>
    <d v="2024-02-24T00:00:00"/>
    <x v="344"/>
    <x v="6"/>
    <x v="1"/>
    <s v="August"/>
    <x v="0"/>
    <s v="PROD8405"/>
    <x v="9"/>
    <x v="4"/>
    <n v="223"/>
    <n v="1"/>
    <n v="223"/>
    <x v="2"/>
    <n v="31"/>
    <n v="10"/>
    <x v="1"/>
    <n v="0.25112107623318386"/>
    <n v="56"/>
  </r>
  <r>
    <s v="ORD001747"/>
    <s v="CUST4819"/>
    <s v="Christopher Dean"/>
    <s v="laura.phillips@yahoo.com"/>
    <x v="1"/>
    <d v="2024-02-28T00:00:00"/>
    <x v="578"/>
    <x v="8"/>
    <x v="0"/>
    <s v="September"/>
    <x v="0"/>
    <s v="PROD9847"/>
    <x v="3"/>
    <x v="1"/>
    <n v="698"/>
    <n v="3"/>
    <n v="2094"/>
    <x v="0"/>
    <n v="239"/>
    <n v="3"/>
    <x v="0"/>
    <n v="0.14995224450811842"/>
    <n v="314"/>
  </r>
  <r>
    <s v="ORD001748"/>
    <s v="CUST1700"/>
    <s v="Eric Marshall"/>
    <s v="cameron.mclaughlin@hotmail.com"/>
    <x v="2"/>
    <d v="2023-07-21T00:00:00"/>
    <x v="52"/>
    <x v="2"/>
    <x v="1"/>
    <s v="May"/>
    <x v="0"/>
    <s v="PROD8859"/>
    <x v="17"/>
    <x v="3"/>
    <n v="62"/>
    <n v="3"/>
    <n v="187"/>
    <x v="1"/>
    <n v="10"/>
    <n v="4"/>
    <x v="0"/>
    <n v="0.35294117647058826"/>
    <n v="66"/>
  </r>
  <r>
    <s v="ORD001749"/>
    <s v="CUST8758"/>
    <s v="Hunter Anderson"/>
    <s v="margaret.wilson@gmail.com"/>
    <x v="2"/>
    <d v="2024-03-23T00:00:00"/>
    <x v="405"/>
    <x v="10"/>
    <x v="0"/>
    <s v="February"/>
    <x v="0"/>
    <s v="PROD6992"/>
    <x v="4"/>
    <x v="2"/>
    <n v="232"/>
    <n v="4"/>
    <n v="930"/>
    <x v="4"/>
    <n v="73"/>
    <n v="5"/>
    <x v="0"/>
    <n v="0.3"/>
    <n v="279"/>
  </r>
  <r>
    <s v="ORD001750"/>
    <s v="CUST1037"/>
    <s v="Stanley Hinton"/>
    <s v="andrew.rogers@gmail.com"/>
    <x v="5"/>
    <d v="2024-02-12T00:00:00"/>
    <x v="390"/>
    <x v="11"/>
    <x v="0"/>
    <s v="July"/>
    <x v="0"/>
    <s v="PROD5283"/>
    <x v="14"/>
    <x v="4"/>
    <n v="620"/>
    <n v="5"/>
    <n v="3101"/>
    <x v="0"/>
    <n v="363"/>
    <n v="9"/>
    <x v="1"/>
    <n v="0.24991938084488874"/>
    <n v="775"/>
  </r>
  <r>
    <s v="ORD001751"/>
    <s v="CUST5571"/>
    <s v="Mary Farrell"/>
    <s v="april.bradshaw@outlook.com"/>
    <x v="6"/>
    <d v="2023-03-17T00:00:00"/>
    <x v="659"/>
    <x v="5"/>
    <x v="0"/>
    <s v="October"/>
    <x v="0"/>
    <s v="PROD8662"/>
    <x v="6"/>
    <x v="0"/>
    <n v="40"/>
    <n v="3"/>
    <n v="120"/>
    <x v="2"/>
    <n v="9"/>
    <n v="9"/>
    <x v="1"/>
    <n v="0.4"/>
    <n v="48"/>
  </r>
  <r>
    <s v="ORD001752"/>
    <s v="CUST2217"/>
    <s v="Raymond Davis"/>
    <s v="jason.martin@yahoo.com"/>
    <x v="0"/>
    <d v="2023-11-03T00:00:00"/>
    <x v="606"/>
    <x v="4"/>
    <x v="1"/>
    <s v="April"/>
    <x v="1"/>
    <s v="PROD1248"/>
    <x v="6"/>
    <x v="0"/>
    <n v="614"/>
    <n v="2"/>
    <n v="1227"/>
    <x v="1"/>
    <n v="101"/>
    <m/>
    <x v="2"/>
    <n v="0.40016299918500409"/>
    <n v="491"/>
  </r>
  <r>
    <s v="ORD001753"/>
    <s v="CUST5513"/>
    <s v="Melinda Burns"/>
    <s v="nicholas.mitchell@gmail.com"/>
    <x v="3"/>
    <d v="2024-08-23T00:00:00"/>
    <x v="30"/>
    <x v="7"/>
    <x v="0"/>
    <s v="November"/>
    <x v="1"/>
    <s v="PROD7539"/>
    <x v="13"/>
    <x v="4"/>
    <n v="318"/>
    <n v="7"/>
    <n v="2228"/>
    <x v="0"/>
    <n v="232"/>
    <m/>
    <x v="2"/>
    <n v="0.25"/>
    <n v="557"/>
  </r>
  <r>
    <s v="ORD001754"/>
    <s v="CUST9495"/>
    <s v="Suzanne Mckinney"/>
    <s v="russell.johnson@gmail.com"/>
    <x v="4"/>
    <d v="2023-10-31T00:00:00"/>
    <x v="77"/>
    <x v="9"/>
    <x v="0"/>
    <s v="June"/>
    <x v="1"/>
    <s v="PROD3539"/>
    <x v="0"/>
    <x v="0"/>
    <n v="25"/>
    <n v="1"/>
    <n v="25"/>
    <x v="1"/>
    <n v="2"/>
    <m/>
    <x v="2"/>
    <n v="0.4"/>
    <n v="10"/>
  </r>
  <r>
    <s v="ORD001755"/>
    <s v="CUST1410"/>
    <s v="Kelly Cruz"/>
    <s v="megan.miranda@gmail.com"/>
    <x v="5"/>
    <d v="2024-10-06T00:00:00"/>
    <x v="289"/>
    <x v="0"/>
    <x v="1"/>
    <s v="January"/>
    <x v="0"/>
    <s v="PROD9239"/>
    <x v="1"/>
    <x v="1"/>
    <n v="877"/>
    <n v="4"/>
    <n v="3507"/>
    <x v="1"/>
    <n v="335"/>
    <n v="7"/>
    <x v="0"/>
    <n v="0.14998574280011406"/>
    <n v="526"/>
  </r>
  <r>
    <s v="ORD001756"/>
    <s v="CUST3911"/>
    <s v="Dr. Rebecca Baldwin"/>
    <s v="debbie.manning@gmail.com"/>
    <x v="1"/>
    <d v="2024-09-18T00:00:00"/>
    <x v="288"/>
    <x v="11"/>
    <x v="0"/>
    <s v="July"/>
    <x v="2"/>
    <s v="PROD6053"/>
    <x v="7"/>
    <x v="4"/>
    <n v="98"/>
    <n v="5"/>
    <n v="488"/>
    <x v="0"/>
    <n v="43"/>
    <m/>
    <x v="2"/>
    <n v="0.25"/>
    <n v="122"/>
  </r>
  <r>
    <s v="ORD001757"/>
    <s v="CUST6167"/>
    <s v="Ruth Horton"/>
    <s v="jeanette.friedman@hotmail.com"/>
    <x v="2"/>
    <d v="2023-10-06T00:00:00"/>
    <x v="258"/>
    <x v="10"/>
    <x v="1"/>
    <s v="February"/>
    <x v="0"/>
    <s v="PROD9683"/>
    <x v="7"/>
    <x v="4"/>
    <n v="256"/>
    <n v="1"/>
    <n v="256"/>
    <x v="0"/>
    <n v="20"/>
    <n v="7"/>
    <x v="0"/>
    <n v="0.25"/>
    <n v="64"/>
  </r>
  <r>
    <s v="ORD001758"/>
    <s v="CUST6247"/>
    <s v="Jonathan Myers"/>
    <s v="maria.gonzales@outlook.com"/>
    <x v="2"/>
    <d v="2024-06-15T00:00:00"/>
    <x v="493"/>
    <x v="6"/>
    <x v="0"/>
    <s v="August"/>
    <x v="0"/>
    <s v="PROD2587"/>
    <x v="17"/>
    <x v="3"/>
    <n v="1014"/>
    <n v="1"/>
    <n v="1014"/>
    <x v="1"/>
    <n v="58"/>
    <n v="6"/>
    <x v="0"/>
    <n v="0.35009861932938857"/>
    <n v="355"/>
  </r>
  <r>
    <s v="ORD001759"/>
    <s v="CUST7084"/>
    <s v="Gabriel Griffin"/>
    <s v="amy.lee@outlook.com"/>
    <x v="1"/>
    <d v="2024-06-18T00:00:00"/>
    <x v="270"/>
    <x v="6"/>
    <x v="1"/>
    <s v="August"/>
    <x v="1"/>
    <s v="PROD3587"/>
    <x v="1"/>
    <x v="1"/>
    <n v="383"/>
    <n v="6"/>
    <n v="2297"/>
    <x v="1"/>
    <n v="237"/>
    <m/>
    <x v="2"/>
    <n v="0.1501959077057031"/>
    <n v="345"/>
  </r>
  <r>
    <s v="ORD001760"/>
    <s v="CUST8691"/>
    <s v="Rachael Davis"/>
    <s v="laura.galloway@yahoo.com"/>
    <x v="0"/>
    <d v="2024-03-06T00:00:00"/>
    <x v="424"/>
    <x v="11"/>
    <x v="1"/>
    <s v="July"/>
    <x v="0"/>
    <s v="PROD6714"/>
    <x v="19"/>
    <x v="2"/>
    <n v="110"/>
    <n v="3"/>
    <n v="329"/>
    <x v="0"/>
    <n v="24"/>
    <n v="4"/>
    <x v="0"/>
    <n v="0.30091185410334348"/>
    <n v="99"/>
  </r>
  <r>
    <s v="ORD001761"/>
    <s v="CUST1212"/>
    <s v="Amanda Campbell"/>
    <s v="luis.williams@yahoo.com"/>
    <x v="4"/>
    <d v="2023-04-03T00:00:00"/>
    <x v="476"/>
    <x v="4"/>
    <x v="0"/>
    <s v="April"/>
    <x v="0"/>
    <s v="PROD1228"/>
    <x v="11"/>
    <x v="3"/>
    <n v="708"/>
    <n v="1"/>
    <n v="708"/>
    <x v="0"/>
    <n v="76"/>
    <n v="10"/>
    <x v="1"/>
    <n v="0.35028248587570621"/>
    <n v="248"/>
  </r>
  <r>
    <s v="ORD001762"/>
    <s v="CUST6345"/>
    <s v="Kimberly Mills"/>
    <s v="benjamin.johnson@gmail.com"/>
    <x v="2"/>
    <d v="2024-06-03T00:00:00"/>
    <x v="520"/>
    <x v="1"/>
    <x v="0"/>
    <s v="December"/>
    <x v="0"/>
    <s v="PROD7194"/>
    <x v="14"/>
    <x v="4"/>
    <n v="821"/>
    <n v="4"/>
    <n v="3283"/>
    <x v="0"/>
    <n v="347"/>
    <n v="2"/>
    <x v="0"/>
    <n v="0.25007614986293025"/>
    <n v="821"/>
  </r>
  <r>
    <s v="ORD001763"/>
    <s v="CUST6953"/>
    <s v="Richard Newman"/>
    <s v="richard.roman@yahoo.com"/>
    <x v="3"/>
    <d v="2024-06-02T00:00:00"/>
    <x v="389"/>
    <x v="5"/>
    <x v="0"/>
    <s v="October"/>
    <x v="1"/>
    <s v="PROD5315"/>
    <x v="20"/>
    <x v="3"/>
    <n v="366"/>
    <n v="3"/>
    <n v="1099"/>
    <x v="0"/>
    <n v="114"/>
    <m/>
    <x v="2"/>
    <n v="0.3503184713375796"/>
    <n v="385"/>
  </r>
  <r>
    <s v="ORD001764"/>
    <s v="CUST1074"/>
    <s v="Joseph Sanchez"/>
    <s v="noah.copeland@hotmail.com"/>
    <x v="3"/>
    <d v="2023-11-19T00:00:00"/>
    <x v="197"/>
    <x v="9"/>
    <x v="1"/>
    <s v="June"/>
    <x v="0"/>
    <s v="PROD6778"/>
    <x v="1"/>
    <x v="1"/>
    <n v="170"/>
    <n v="4"/>
    <n v="682"/>
    <x v="1"/>
    <n v="43"/>
    <n v="4"/>
    <x v="0"/>
    <n v="0.14956011730205279"/>
    <n v="102"/>
  </r>
  <r>
    <s v="ORD001765"/>
    <s v="CUST3718"/>
    <s v="Andrea Dominguez"/>
    <s v="anthony.krueger@outlook.com"/>
    <x v="5"/>
    <d v="2023-08-01T00:00:00"/>
    <x v="352"/>
    <x v="2"/>
    <x v="0"/>
    <s v="May"/>
    <x v="0"/>
    <s v="PROD9367"/>
    <x v="20"/>
    <x v="3"/>
    <n v="116"/>
    <n v="3"/>
    <n v="347"/>
    <x v="0"/>
    <n v="21"/>
    <n v="7"/>
    <x v="0"/>
    <n v="0.34870317002881845"/>
    <n v="121"/>
  </r>
  <r>
    <s v="ORD001766"/>
    <s v="CUST5840"/>
    <s v="Matthew Rose"/>
    <s v="michael.brown@outlook.com"/>
    <x v="5"/>
    <d v="2023-09-24T00:00:00"/>
    <x v="48"/>
    <x v="4"/>
    <x v="0"/>
    <s v="April"/>
    <x v="0"/>
    <s v="PROD6883"/>
    <x v="14"/>
    <x v="4"/>
    <n v="699"/>
    <n v="2"/>
    <n v="1399"/>
    <x v="0"/>
    <n v="126"/>
    <n v="3"/>
    <x v="0"/>
    <n v="0.25017869907076484"/>
    <n v="350"/>
  </r>
  <r>
    <s v="ORD001767"/>
    <s v="CUST9229"/>
    <s v="Samantha Harrington"/>
    <s v="joshua.rivera@yahoo.com"/>
    <x v="5"/>
    <d v="2023-05-06T00:00:00"/>
    <x v="111"/>
    <x v="7"/>
    <x v="0"/>
    <s v="November"/>
    <x v="1"/>
    <s v="PROD6305"/>
    <x v="9"/>
    <x v="4"/>
    <n v="1176"/>
    <n v="6"/>
    <n v="7057"/>
    <x v="2"/>
    <n v="931"/>
    <m/>
    <x v="2"/>
    <n v="0.2499645741816636"/>
    <n v="1764"/>
  </r>
  <r>
    <s v="ORD001768"/>
    <s v="CUST4094"/>
    <s v="James Sanchez"/>
    <s v="jeffrey.peterson@yahoo.com"/>
    <x v="4"/>
    <d v="2024-04-03T00:00:00"/>
    <x v="335"/>
    <x v="0"/>
    <x v="1"/>
    <s v="January"/>
    <x v="0"/>
    <s v="PROD8231"/>
    <x v="20"/>
    <x v="3"/>
    <n v="338"/>
    <n v="3"/>
    <n v="1015"/>
    <x v="0"/>
    <n v="75"/>
    <n v="8"/>
    <x v="1"/>
    <n v="0.34975369458128081"/>
    <n v="355"/>
  </r>
  <r>
    <s v="ORD001769"/>
    <s v="CUST1602"/>
    <s v="Edward Goodman"/>
    <s v="brenda.ryan@outlook.com"/>
    <x v="5"/>
    <d v="2024-09-20T00:00:00"/>
    <x v="540"/>
    <x v="6"/>
    <x v="1"/>
    <s v="August"/>
    <x v="1"/>
    <s v="PROD5611"/>
    <x v="5"/>
    <x v="3"/>
    <n v="810"/>
    <n v="1"/>
    <n v="810"/>
    <x v="0"/>
    <n v="99"/>
    <m/>
    <x v="2"/>
    <n v="0.35061728395061731"/>
    <n v="284"/>
  </r>
  <r>
    <s v="ORD001770"/>
    <s v="CUST6284"/>
    <s v="Mark Smith"/>
    <s v="johnathan.howard@gmail.com"/>
    <x v="4"/>
    <d v="2024-10-28T00:00:00"/>
    <x v="123"/>
    <x v="1"/>
    <x v="0"/>
    <s v="December"/>
    <x v="0"/>
    <s v="PROD2150"/>
    <x v="14"/>
    <x v="4"/>
    <n v="1867"/>
    <n v="2"/>
    <n v="3733"/>
    <x v="0"/>
    <n v="402"/>
    <n v="5"/>
    <x v="0"/>
    <n v="0.24993302973479775"/>
    <n v="933"/>
  </r>
  <r>
    <s v="ORD001771"/>
    <s v="CUST5766"/>
    <s v="Jillian Roberson"/>
    <s v="kevin.saunders@outlook.com"/>
    <x v="3"/>
    <d v="2024-10-28T00:00:00"/>
    <x v="365"/>
    <x v="4"/>
    <x v="1"/>
    <s v="April"/>
    <x v="0"/>
    <s v="PROD6254"/>
    <x v="7"/>
    <x v="4"/>
    <n v="143"/>
    <n v="5"/>
    <n v="713"/>
    <x v="1"/>
    <n v="70"/>
    <n v="7"/>
    <x v="0"/>
    <n v="0.24964936886395511"/>
    <n v="178"/>
  </r>
  <r>
    <s v="ORD001772"/>
    <s v="CUST6744"/>
    <s v="Michael Ramirez"/>
    <s v="timothy.swanson@outlook.com"/>
    <x v="0"/>
    <d v="2023-03-30T00:00:00"/>
    <x v="481"/>
    <x v="9"/>
    <x v="0"/>
    <s v="June"/>
    <x v="0"/>
    <s v="PROD8474"/>
    <x v="12"/>
    <x v="3"/>
    <n v="179"/>
    <n v="3"/>
    <n v="538"/>
    <x v="0"/>
    <n v="36"/>
    <n v="10"/>
    <x v="1"/>
    <n v="0.34944237918215615"/>
    <n v="188"/>
  </r>
  <r>
    <s v="ORD001773"/>
    <s v="CUST2685"/>
    <s v="Dr. Rachel Hebert"/>
    <s v="kevin.daniels@outlook.com"/>
    <x v="5"/>
    <d v="2024-06-16T00:00:00"/>
    <x v="414"/>
    <x v="4"/>
    <x v="0"/>
    <s v="April"/>
    <x v="2"/>
    <s v="PROD3687"/>
    <x v="9"/>
    <x v="4"/>
    <n v="979"/>
    <n v="5"/>
    <n v="4897"/>
    <x v="0"/>
    <n v="349"/>
    <m/>
    <x v="2"/>
    <n v="0.24994894833571574"/>
    <n v="1224"/>
  </r>
  <r>
    <s v="ORD001774"/>
    <s v="CUST2263"/>
    <s v="Cynthia Mcintosh"/>
    <s v="scott.barrett@outlook.com"/>
    <x v="5"/>
    <d v="2024-07-20T00:00:00"/>
    <x v="568"/>
    <x v="8"/>
    <x v="0"/>
    <s v="September"/>
    <x v="1"/>
    <s v="PROD3259"/>
    <x v="14"/>
    <x v="4"/>
    <n v="89"/>
    <n v="3"/>
    <n v="267"/>
    <x v="1"/>
    <n v="37"/>
    <m/>
    <x v="2"/>
    <n v="0.25093632958801498"/>
    <n v="67"/>
  </r>
  <r>
    <s v="ORD001775"/>
    <s v="CUST6758"/>
    <s v="Lynn Cortez"/>
    <s v="carla.clark@hotmail.com"/>
    <x v="0"/>
    <d v="2024-07-26T00:00:00"/>
    <x v="660"/>
    <x v="1"/>
    <x v="0"/>
    <s v="December"/>
    <x v="0"/>
    <s v="PROD6870"/>
    <x v="4"/>
    <x v="2"/>
    <n v="1511"/>
    <n v="8"/>
    <n v="12087"/>
    <x v="1"/>
    <n v="1783"/>
    <n v="7"/>
    <x v="0"/>
    <n v="0.2999917266484653"/>
    <n v="3626"/>
  </r>
  <r>
    <s v="ORD001776"/>
    <s v="CUST8758"/>
    <s v="Hunter Anderson"/>
    <s v="margaret.wilson@gmail.com"/>
    <x v="2"/>
    <d v="2024-03-23T00:00:00"/>
    <x v="23"/>
    <x v="10"/>
    <x v="1"/>
    <s v="February"/>
    <x v="0"/>
    <s v="PROD9802"/>
    <x v="4"/>
    <x v="2"/>
    <n v="494"/>
    <n v="2"/>
    <n v="988"/>
    <x v="1"/>
    <n v="71"/>
    <n v="3"/>
    <x v="0"/>
    <n v="0.30060728744939269"/>
    <n v="297"/>
  </r>
  <r>
    <s v="ORD001777"/>
    <s v="CUST7849"/>
    <s v="Rachel Long"/>
    <s v="patricia.howell@hotmail.com"/>
    <x v="1"/>
    <d v="2023-01-19T00:00:00"/>
    <x v="335"/>
    <x v="0"/>
    <x v="1"/>
    <s v="January"/>
    <x v="0"/>
    <s v="PROD2751"/>
    <x v="3"/>
    <x v="1"/>
    <n v="508"/>
    <n v="1"/>
    <n v="508"/>
    <x v="1"/>
    <n v="46"/>
    <n v="5"/>
    <x v="0"/>
    <n v="0.14960629921259844"/>
    <n v="76"/>
  </r>
  <r>
    <s v="ORD001778"/>
    <s v="CUST8283"/>
    <s v="Jeffrey Martin"/>
    <s v="stacy.navarro@outlook.com"/>
    <x v="1"/>
    <d v="2024-05-29T00:00:00"/>
    <x v="76"/>
    <x v="9"/>
    <x v="1"/>
    <s v="June"/>
    <x v="0"/>
    <s v="PROD6943"/>
    <x v="0"/>
    <x v="0"/>
    <n v="387"/>
    <n v="1"/>
    <n v="387"/>
    <x v="0"/>
    <n v="35"/>
    <n v="8"/>
    <x v="1"/>
    <n v="0.4005167958656331"/>
    <n v="155"/>
  </r>
  <r>
    <s v="ORD001779"/>
    <s v="CUST9260"/>
    <s v="David Garner"/>
    <s v="samantha.downs@hotmail.com"/>
    <x v="6"/>
    <d v="2023-07-06T00:00:00"/>
    <x v="203"/>
    <x v="8"/>
    <x v="1"/>
    <s v="September"/>
    <x v="0"/>
    <s v="PROD5285"/>
    <x v="20"/>
    <x v="3"/>
    <n v="911"/>
    <n v="4"/>
    <n v="3644"/>
    <x v="1"/>
    <n v="481"/>
    <n v="9"/>
    <x v="1"/>
    <n v="0.34989023051591656"/>
    <n v="1275"/>
  </r>
  <r>
    <s v="ORD001780"/>
    <s v="CUST4087"/>
    <s v="Stephen Levine"/>
    <s v="olivia.tucker@gmail.com"/>
    <x v="5"/>
    <d v="2023-10-23T00:00:00"/>
    <x v="47"/>
    <x v="4"/>
    <x v="0"/>
    <s v="April"/>
    <x v="0"/>
    <s v="PROD3123"/>
    <x v="3"/>
    <x v="1"/>
    <n v="27"/>
    <n v="3"/>
    <n v="82"/>
    <x v="1"/>
    <n v="11"/>
    <n v="3"/>
    <x v="0"/>
    <n v="0.14634146341463414"/>
    <n v="12"/>
  </r>
  <r>
    <s v="ORD001781"/>
    <s v="CUST4635"/>
    <s v="Richard Payne"/>
    <s v="willie.williams@hotmail.com"/>
    <x v="6"/>
    <d v="2023-04-15T00:00:00"/>
    <x v="284"/>
    <x v="3"/>
    <x v="0"/>
    <s v="March"/>
    <x v="0"/>
    <s v="PROD7162"/>
    <x v="15"/>
    <x v="1"/>
    <n v="967"/>
    <n v="2"/>
    <n v="1935"/>
    <x v="0"/>
    <n v="174"/>
    <n v="4"/>
    <x v="0"/>
    <n v="0.14987080103359174"/>
    <n v="290"/>
  </r>
  <r>
    <s v="ORD001782"/>
    <s v="CUST1911"/>
    <s v="Nicole Greer"/>
    <s v="christopher.patel@hotmail.com"/>
    <x v="0"/>
    <d v="2024-06-23T00:00:00"/>
    <x v="561"/>
    <x v="6"/>
    <x v="0"/>
    <s v="August"/>
    <x v="0"/>
    <s v="PROD4242"/>
    <x v="7"/>
    <x v="4"/>
    <n v="370"/>
    <n v="6"/>
    <n v="2219"/>
    <x v="2"/>
    <n v="178"/>
    <n v="8"/>
    <x v="1"/>
    <n v="0.25011266336187471"/>
    <n v="555"/>
  </r>
  <r>
    <s v="ORD001783"/>
    <s v="CUST6436"/>
    <s v="Kelsey Green"/>
    <s v="dominique.jensen@hotmail.com"/>
    <x v="3"/>
    <d v="2024-05-14T00:00:00"/>
    <x v="280"/>
    <x v="10"/>
    <x v="1"/>
    <s v="February"/>
    <x v="0"/>
    <s v="PROD4449"/>
    <x v="17"/>
    <x v="3"/>
    <n v="704"/>
    <n v="1"/>
    <n v="704"/>
    <x v="1"/>
    <n v="82"/>
    <n v="4"/>
    <x v="0"/>
    <n v="0.35085227272727271"/>
    <n v="247"/>
  </r>
  <r>
    <s v="ORD001784"/>
    <s v="CUST6928"/>
    <s v="Gabriel Ramirez"/>
    <s v="rebecca.garcia@outlook.com"/>
    <x v="1"/>
    <d v="2023-05-22T00:00:00"/>
    <x v="661"/>
    <x v="9"/>
    <x v="1"/>
    <s v="June"/>
    <x v="2"/>
    <s v="PROD5597"/>
    <x v="7"/>
    <x v="4"/>
    <n v="982"/>
    <n v="6"/>
    <n v="5891"/>
    <x v="0"/>
    <n v="535"/>
    <m/>
    <x v="2"/>
    <n v="0.25004243761670347"/>
    <n v="1473"/>
  </r>
  <r>
    <s v="ORD001785"/>
    <s v="CUST1152"/>
    <s v="Andrew Mcmillan"/>
    <s v="john.bailey@gmail.com"/>
    <x v="6"/>
    <d v="2024-03-24T00:00:00"/>
    <x v="32"/>
    <x v="1"/>
    <x v="1"/>
    <s v="December"/>
    <x v="0"/>
    <s v="PROD6836"/>
    <x v="0"/>
    <x v="0"/>
    <n v="1300"/>
    <n v="8"/>
    <n v="10402"/>
    <x v="0"/>
    <n v="726"/>
    <n v="4"/>
    <x v="0"/>
    <n v="0.400019227071717"/>
    <n v="4161"/>
  </r>
  <r>
    <s v="ORD001786"/>
    <s v="CUST9554"/>
    <s v="Charles Navarro"/>
    <s v="carol.ford@hotmail.com"/>
    <x v="4"/>
    <d v="2023-12-05T00:00:00"/>
    <x v="442"/>
    <x v="4"/>
    <x v="0"/>
    <s v="April"/>
    <x v="0"/>
    <s v="PROD4536"/>
    <x v="6"/>
    <x v="0"/>
    <n v="953"/>
    <n v="3"/>
    <n v="2858"/>
    <x v="0"/>
    <n v="264"/>
    <n v="3"/>
    <x v="0"/>
    <n v="0.3999300209937019"/>
    <n v="1143"/>
  </r>
  <r>
    <s v="ORD001787"/>
    <s v="CUST1400"/>
    <s v="David Weber"/>
    <s v="raymond.jackson@gmail.com"/>
    <x v="3"/>
    <d v="2023-11-19T00:00:00"/>
    <x v="208"/>
    <x v="4"/>
    <x v="1"/>
    <s v="April"/>
    <x v="0"/>
    <s v="PROD6330"/>
    <x v="20"/>
    <x v="3"/>
    <n v="644"/>
    <n v="2"/>
    <n v="1288"/>
    <x v="3"/>
    <n v="110"/>
    <n v="8"/>
    <x v="1"/>
    <n v="0.3501552795031056"/>
    <n v="451"/>
  </r>
  <r>
    <s v="ORD001788"/>
    <s v="CUST5561"/>
    <s v="Lori Smith"/>
    <s v="cody.palmer@gmail.com"/>
    <x v="4"/>
    <d v="2023-06-26T00:00:00"/>
    <x v="662"/>
    <x v="11"/>
    <x v="0"/>
    <s v="July"/>
    <x v="0"/>
    <s v="PROD9659"/>
    <x v="13"/>
    <x v="4"/>
    <n v="239"/>
    <n v="6"/>
    <n v="1436"/>
    <x v="1"/>
    <n v="210"/>
    <n v="2"/>
    <x v="0"/>
    <n v="0.25"/>
    <n v="359"/>
  </r>
  <r>
    <s v="ORD001789"/>
    <s v="CUST9536"/>
    <s v="Eric Compton"/>
    <s v="suzanne.gross@hotmail.com"/>
    <x v="5"/>
    <d v="2024-09-28T00:00:00"/>
    <x v="663"/>
    <x v="7"/>
    <x v="0"/>
    <s v="November"/>
    <x v="1"/>
    <s v="PROD9794"/>
    <x v="8"/>
    <x v="2"/>
    <n v="337"/>
    <n v="4"/>
    <n v="1347"/>
    <x v="4"/>
    <n v="107"/>
    <m/>
    <x v="2"/>
    <n v="0.29992576095025986"/>
    <n v="404"/>
  </r>
  <r>
    <s v="ORD001790"/>
    <s v="CUST9774"/>
    <s v="Patrick Pearson"/>
    <s v="sandra.woodward@outlook.com"/>
    <x v="3"/>
    <d v="2023-08-03T00:00:00"/>
    <x v="437"/>
    <x v="10"/>
    <x v="1"/>
    <s v="February"/>
    <x v="0"/>
    <s v="PROD9293"/>
    <x v="4"/>
    <x v="2"/>
    <n v="692"/>
    <n v="3"/>
    <n v="2077"/>
    <x v="0"/>
    <n v="247"/>
    <n v="5"/>
    <x v="0"/>
    <n v="0.29995185363505056"/>
    <n v="623"/>
  </r>
  <r>
    <s v="ORD001791"/>
    <s v="CUST4813"/>
    <s v="Jimmy Becker"/>
    <s v="angela.baker@yahoo.com"/>
    <x v="5"/>
    <d v="2024-06-20T00:00:00"/>
    <x v="664"/>
    <x v="4"/>
    <x v="0"/>
    <s v="April"/>
    <x v="0"/>
    <s v="PROD5325"/>
    <x v="10"/>
    <x v="2"/>
    <n v="719"/>
    <n v="4"/>
    <n v="2876"/>
    <x v="4"/>
    <n v="238"/>
    <n v="3"/>
    <x v="0"/>
    <n v="0.30006954102920724"/>
    <n v="863"/>
  </r>
  <r>
    <s v="ORD001792"/>
    <s v="CUST2293"/>
    <s v="Daniel Aguilar"/>
    <s v="charles.reyes@yahoo.com"/>
    <x v="3"/>
    <d v="2024-08-31T00:00:00"/>
    <x v="665"/>
    <x v="11"/>
    <x v="0"/>
    <s v="July"/>
    <x v="0"/>
    <s v="PROD4724"/>
    <x v="16"/>
    <x v="0"/>
    <n v="174"/>
    <n v="2"/>
    <n v="348"/>
    <x v="0"/>
    <n v="33"/>
    <n v="8"/>
    <x v="1"/>
    <n v="0.39942528735632182"/>
    <n v="139"/>
  </r>
  <r>
    <s v="ORD001793"/>
    <s v="CUST8362"/>
    <s v="Abigail Thomas"/>
    <s v="theresa.jones@outlook.com"/>
    <x v="3"/>
    <d v="2023-08-30T00:00:00"/>
    <x v="530"/>
    <x v="7"/>
    <x v="0"/>
    <s v="November"/>
    <x v="0"/>
    <s v="PROD1588"/>
    <x v="14"/>
    <x v="4"/>
    <n v="584"/>
    <n v="1"/>
    <n v="584"/>
    <x v="0"/>
    <n v="64"/>
    <n v="7"/>
    <x v="0"/>
    <n v="0.25"/>
    <n v="146"/>
  </r>
  <r>
    <s v="ORD001794"/>
    <s v="CUST4390"/>
    <s v="Steve Crawford"/>
    <s v="jason.gonzalez@gmail.com"/>
    <x v="6"/>
    <d v="2023-04-03T00:00:00"/>
    <x v="371"/>
    <x v="1"/>
    <x v="0"/>
    <s v="December"/>
    <x v="0"/>
    <s v="PROD1367"/>
    <x v="4"/>
    <x v="2"/>
    <n v="172"/>
    <n v="4"/>
    <n v="686"/>
    <x v="1"/>
    <n v="84"/>
    <n v="6"/>
    <x v="0"/>
    <n v="0.30029154518950435"/>
    <n v="206"/>
  </r>
  <r>
    <s v="ORD001795"/>
    <s v="CUST2881"/>
    <s v="Jessica Brennan"/>
    <s v="antonio.williams@hotmail.com"/>
    <x v="3"/>
    <d v="2023-11-27T00:00:00"/>
    <x v="271"/>
    <x v="11"/>
    <x v="1"/>
    <s v="July"/>
    <x v="0"/>
    <s v="PROD3277"/>
    <x v="10"/>
    <x v="2"/>
    <n v="745"/>
    <n v="6"/>
    <n v="4470"/>
    <x v="0"/>
    <n v="663"/>
    <n v="3"/>
    <x v="0"/>
    <n v="0.3"/>
    <n v="1341"/>
  </r>
  <r>
    <s v="ORD001796"/>
    <s v="CUST3077"/>
    <s v="Jennifer Reed"/>
    <s v="richard.sims@yahoo.com"/>
    <x v="5"/>
    <d v="2023-07-04T00:00:00"/>
    <x v="91"/>
    <x v="6"/>
    <x v="1"/>
    <s v="August"/>
    <x v="0"/>
    <s v="PROD6487"/>
    <x v="5"/>
    <x v="3"/>
    <n v="416"/>
    <n v="5"/>
    <n v="2079"/>
    <x v="4"/>
    <n v="191"/>
    <n v="7"/>
    <x v="0"/>
    <n v="0.35016835016835018"/>
    <n v="728"/>
  </r>
  <r>
    <s v="ORD001797"/>
    <s v="CUST2140"/>
    <s v="Tara Gonzalez"/>
    <s v="kristy.johnson@yahoo.com"/>
    <x v="5"/>
    <d v="2024-08-05T00:00:00"/>
    <x v="38"/>
    <x v="8"/>
    <x v="1"/>
    <s v="September"/>
    <x v="1"/>
    <s v="PROD2244"/>
    <x v="10"/>
    <x v="2"/>
    <n v="628"/>
    <n v="4"/>
    <n v="2513"/>
    <x v="0"/>
    <n v="333"/>
    <m/>
    <x v="2"/>
    <n v="0.30003979307600476"/>
    <n v="754"/>
  </r>
  <r>
    <s v="ORD001798"/>
    <s v="CUST7635"/>
    <s v="Erin Ponce"/>
    <s v="luke.clark@yahoo.com"/>
    <x v="0"/>
    <d v="2024-10-21T00:00:00"/>
    <x v="116"/>
    <x v="9"/>
    <x v="1"/>
    <s v="June"/>
    <x v="0"/>
    <s v="PROD4712"/>
    <x v="18"/>
    <x v="0"/>
    <n v="889"/>
    <n v="3"/>
    <n v="2667"/>
    <x v="1"/>
    <n v="393"/>
    <n v="2"/>
    <x v="0"/>
    <n v="0.40007499062617174"/>
    <n v="1067"/>
  </r>
  <r>
    <s v="ORD001799"/>
    <s v="CUST1227"/>
    <s v="Henry Mitchell"/>
    <s v="jeffrey.gentry@outlook.com"/>
    <x v="1"/>
    <d v="2023-10-19T00:00:00"/>
    <x v="96"/>
    <x v="7"/>
    <x v="0"/>
    <s v="November"/>
    <x v="0"/>
    <s v="PROD2782"/>
    <x v="11"/>
    <x v="3"/>
    <n v="152"/>
    <n v="7"/>
    <n v="1064"/>
    <x v="4"/>
    <n v="105"/>
    <n v="9"/>
    <x v="1"/>
    <n v="0.35056390977443608"/>
    <n v="373"/>
  </r>
  <r>
    <s v="ORD001800"/>
    <s v="CUST4783"/>
    <s v="Michael Morales"/>
    <s v="gloria.howard@hotmail.com"/>
    <x v="6"/>
    <d v="2023-04-20T00:00:00"/>
    <x v="614"/>
    <x v="7"/>
    <x v="1"/>
    <s v="November"/>
    <x v="1"/>
    <s v="PROD8436"/>
    <x v="3"/>
    <x v="1"/>
    <n v="1015"/>
    <n v="3"/>
    <n v="3044"/>
    <x v="1"/>
    <n v="312"/>
    <m/>
    <x v="2"/>
    <n v="0.15013140604467806"/>
    <n v="457"/>
  </r>
  <r>
    <s v="ORD001801"/>
    <s v="CUST8573"/>
    <s v="Jeffrey Freeman"/>
    <s v="mark.lara@yahoo.com"/>
    <x v="2"/>
    <d v="2023-06-05T00:00:00"/>
    <x v="666"/>
    <x v="8"/>
    <x v="1"/>
    <s v="September"/>
    <x v="2"/>
    <s v="PROD7939"/>
    <x v="19"/>
    <x v="2"/>
    <n v="159"/>
    <n v="4"/>
    <n v="638"/>
    <x v="1"/>
    <n v="48"/>
    <m/>
    <x v="2"/>
    <n v="0.29937304075235111"/>
    <n v="191"/>
  </r>
  <r>
    <s v="ORD001802"/>
    <s v="CUST2753"/>
    <s v="Donna Montgomery"/>
    <s v="lauren.mays@outlook.com"/>
    <x v="6"/>
    <d v="2024-02-27T00:00:00"/>
    <x v="428"/>
    <x v="0"/>
    <x v="1"/>
    <s v="January"/>
    <x v="0"/>
    <s v="PROD9032"/>
    <x v="16"/>
    <x v="0"/>
    <n v="54"/>
    <n v="2"/>
    <n v="109"/>
    <x v="1"/>
    <n v="13"/>
    <n v="9"/>
    <x v="1"/>
    <n v="0.40366972477064222"/>
    <n v="44"/>
  </r>
  <r>
    <s v="ORD001803"/>
    <s v="CUST4151"/>
    <s v="Adam Anderson"/>
    <s v="sarah.snyder@yahoo.com"/>
    <x v="3"/>
    <d v="2024-02-28T00:00:00"/>
    <x v="12"/>
    <x v="2"/>
    <x v="0"/>
    <s v="May"/>
    <x v="1"/>
    <s v="PROD7110"/>
    <x v="7"/>
    <x v="4"/>
    <n v="1013"/>
    <n v="5"/>
    <n v="5065"/>
    <x v="1"/>
    <n v="643"/>
    <m/>
    <x v="2"/>
    <n v="0.24995064165844028"/>
    <n v="1266"/>
  </r>
  <r>
    <s v="ORD001804"/>
    <s v="CUST1738"/>
    <s v="Michael Hodges"/>
    <s v="elizabeth.barr@outlook.com"/>
    <x v="4"/>
    <d v="2024-03-05T00:00:00"/>
    <x v="500"/>
    <x v="7"/>
    <x v="1"/>
    <s v="November"/>
    <x v="0"/>
    <s v="PROD6826"/>
    <x v="4"/>
    <x v="2"/>
    <n v="108"/>
    <n v="6"/>
    <n v="648"/>
    <x v="4"/>
    <n v="87"/>
    <n v="10"/>
    <x v="1"/>
    <n v="0.30092592592592593"/>
    <n v="195"/>
  </r>
  <r>
    <s v="ORD001805"/>
    <s v="CUST4458"/>
    <s v="Adam Stewart"/>
    <s v="rachel.gross@hotmail.com"/>
    <x v="0"/>
    <d v="2024-07-14T00:00:00"/>
    <x v="178"/>
    <x v="11"/>
    <x v="0"/>
    <s v="July"/>
    <x v="1"/>
    <s v="PROD3362"/>
    <x v="2"/>
    <x v="1"/>
    <n v="713"/>
    <n v="5"/>
    <n v="3565"/>
    <x v="0"/>
    <n v="335"/>
    <m/>
    <x v="2"/>
    <n v="0.15007012622720897"/>
    <n v="535"/>
  </r>
  <r>
    <s v="ORD001806"/>
    <s v="CUST6550"/>
    <s v="Vickie Morrison"/>
    <s v="andrew.valdez@hotmail.com"/>
    <x v="1"/>
    <d v="2024-04-15T00:00:00"/>
    <x v="152"/>
    <x v="4"/>
    <x v="1"/>
    <s v="April"/>
    <x v="1"/>
    <s v="PROD1761"/>
    <x v="17"/>
    <x v="3"/>
    <n v="533"/>
    <n v="5"/>
    <n v="2666"/>
    <x v="1"/>
    <n v="149"/>
    <m/>
    <x v="2"/>
    <n v="0.34996249062265566"/>
    <n v="933"/>
  </r>
  <r>
    <s v="ORD001807"/>
    <s v="CUST3504"/>
    <s v="Christopher Koch"/>
    <s v="nicole.sutton@outlook.com"/>
    <x v="4"/>
    <d v="2024-11-26T00:00:00"/>
    <x v="593"/>
    <x v="10"/>
    <x v="0"/>
    <s v="February"/>
    <x v="0"/>
    <s v="PROD1032"/>
    <x v="2"/>
    <x v="1"/>
    <n v="511"/>
    <n v="4"/>
    <n v="2042"/>
    <x v="0"/>
    <n v="224"/>
    <n v="2"/>
    <x v="0"/>
    <n v="0.14985308521057786"/>
    <n v="306"/>
  </r>
  <r>
    <s v="ORD001808"/>
    <s v="CUST9703"/>
    <s v="Christine Lane"/>
    <s v="melinda.obrien@outlook.com"/>
    <x v="3"/>
    <d v="2024-12-01T00:00:00"/>
    <x v="11"/>
    <x v="4"/>
    <x v="1"/>
    <s v="April"/>
    <x v="0"/>
    <s v="PROD5896"/>
    <x v="8"/>
    <x v="2"/>
    <n v="388"/>
    <n v="3"/>
    <n v="1165"/>
    <x v="1"/>
    <n v="122"/>
    <n v="8"/>
    <x v="1"/>
    <n v="0.30042918454935624"/>
    <n v="350"/>
  </r>
  <r>
    <s v="ORD001809"/>
    <s v="CUST1376"/>
    <s v="Katherine Sullivan"/>
    <s v="adam.young@yahoo.com"/>
    <x v="0"/>
    <d v="2024-10-02T00:00:00"/>
    <x v="84"/>
    <x v="0"/>
    <x v="1"/>
    <s v="January"/>
    <x v="1"/>
    <s v="PROD4874"/>
    <x v="13"/>
    <x v="4"/>
    <n v="306"/>
    <n v="4"/>
    <n v="1223"/>
    <x v="1"/>
    <n v="108"/>
    <m/>
    <x v="2"/>
    <n v="0.25020441537203597"/>
    <n v="306"/>
  </r>
  <r>
    <s v="ORD001810"/>
    <s v="CUST3082"/>
    <s v="Curtis Anderson"/>
    <s v="heather.baldwin@gmail.com"/>
    <x v="2"/>
    <d v="2024-09-16T00:00:00"/>
    <x v="30"/>
    <x v="7"/>
    <x v="0"/>
    <s v="November"/>
    <x v="0"/>
    <s v="PROD9513"/>
    <x v="9"/>
    <x v="4"/>
    <n v="180"/>
    <n v="3"/>
    <n v="541"/>
    <x v="2"/>
    <n v="76"/>
    <n v="8"/>
    <x v="1"/>
    <n v="0.24953789279112754"/>
    <n v="135"/>
  </r>
  <r>
    <s v="ORD001811"/>
    <s v="CUST2087"/>
    <s v="Danielle Allen"/>
    <s v="william.sampson@yahoo.com"/>
    <x v="0"/>
    <d v="2024-05-22T00:00:00"/>
    <x v="373"/>
    <x v="9"/>
    <x v="0"/>
    <s v="June"/>
    <x v="1"/>
    <s v="PROD2219"/>
    <x v="21"/>
    <x v="1"/>
    <n v="610"/>
    <n v="2"/>
    <n v="1219"/>
    <x v="1"/>
    <n v="87"/>
    <m/>
    <x v="2"/>
    <n v="0.15012305168170631"/>
    <n v="183"/>
  </r>
  <r>
    <s v="ORD001812"/>
    <s v="CUST3559"/>
    <s v="Jennifer Butler"/>
    <s v="james.richardson@yahoo.com"/>
    <x v="3"/>
    <d v="2023-12-08T00:00:00"/>
    <x v="7"/>
    <x v="4"/>
    <x v="1"/>
    <s v="April"/>
    <x v="0"/>
    <s v="PROD9022"/>
    <x v="4"/>
    <x v="2"/>
    <n v="629"/>
    <n v="3"/>
    <n v="1888"/>
    <x v="1"/>
    <n v="235"/>
    <n v="5"/>
    <x v="0"/>
    <n v="0.29978813559322032"/>
    <n v="566"/>
  </r>
  <r>
    <s v="ORD001813"/>
    <s v="CUST1738"/>
    <s v="Michael Hodges"/>
    <s v="elizabeth.barr@outlook.com"/>
    <x v="4"/>
    <d v="2024-03-05T00:00:00"/>
    <x v="338"/>
    <x v="2"/>
    <x v="1"/>
    <s v="May"/>
    <x v="0"/>
    <s v="PROD9288"/>
    <x v="0"/>
    <x v="0"/>
    <n v="917"/>
    <n v="3"/>
    <n v="2751"/>
    <x v="2"/>
    <n v="318"/>
    <n v="9"/>
    <x v="1"/>
    <n v="0.39985459832788078"/>
    <n v="1100"/>
  </r>
  <r>
    <s v="ORD001814"/>
    <s v="CUST5643"/>
    <s v="Benjamin Brown"/>
    <s v="stephanie.jones@gmail.com"/>
    <x v="6"/>
    <d v="2023-11-06T00:00:00"/>
    <x v="364"/>
    <x v="8"/>
    <x v="1"/>
    <s v="September"/>
    <x v="0"/>
    <s v="PROD5301"/>
    <x v="17"/>
    <x v="3"/>
    <n v="682"/>
    <n v="3"/>
    <n v="2045"/>
    <x v="4"/>
    <n v="301"/>
    <n v="8"/>
    <x v="1"/>
    <n v="0.35012224938875308"/>
    <n v="716"/>
  </r>
  <r>
    <s v="ORD001815"/>
    <s v="CUST2338"/>
    <s v="Melinda Boyd"/>
    <s v="donald.maxwell@outlook.com"/>
    <x v="3"/>
    <d v="2023-05-04T00:00:00"/>
    <x v="100"/>
    <x v="10"/>
    <x v="0"/>
    <s v="February"/>
    <x v="0"/>
    <s v="PROD8408"/>
    <x v="6"/>
    <x v="0"/>
    <n v="578"/>
    <n v="1"/>
    <n v="578"/>
    <x v="0"/>
    <n v="30"/>
    <n v="6"/>
    <x v="0"/>
    <n v="0.39965397923875434"/>
    <n v="231"/>
  </r>
  <r>
    <s v="ORD001816"/>
    <s v="CUST9279"/>
    <s v="Nicholas Collins"/>
    <s v="phillip.stewart@outlook.com"/>
    <x v="3"/>
    <d v="2024-10-09T00:00:00"/>
    <x v="559"/>
    <x v="11"/>
    <x v="1"/>
    <s v="July"/>
    <x v="0"/>
    <s v="PROD7255"/>
    <x v="16"/>
    <x v="0"/>
    <n v="28"/>
    <n v="3"/>
    <n v="84"/>
    <x v="1"/>
    <n v="9"/>
    <n v="9"/>
    <x v="1"/>
    <n v="0.40476190476190477"/>
    <n v="34"/>
  </r>
  <r>
    <s v="ORD001817"/>
    <s v="CUST8032"/>
    <s v="Jon Glass"/>
    <s v="matthew.pope@outlook.com"/>
    <x v="5"/>
    <d v="2023-07-03T00:00:00"/>
    <x v="197"/>
    <x v="9"/>
    <x v="1"/>
    <s v="June"/>
    <x v="0"/>
    <s v="PROD8981"/>
    <x v="13"/>
    <x v="4"/>
    <n v="423"/>
    <n v="2"/>
    <n v="846"/>
    <x v="0"/>
    <n v="43"/>
    <n v="2"/>
    <x v="0"/>
    <n v="0.24940898345153664"/>
    <n v="211"/>
  </r>
  <r>
    <s v="ORD001818"/>
    <s v="CUST4936"/>
    <s v="Sandra Cruz"/>
    <s v="jerry.james@gmail.com"/>
    <x v="1"/>
    <d v="2024-12-24T00:00:00"/>
    <x v="610"/>
    <x v="4"/>
    <x v="1"/>
    <s v="April"/>
    <x v="0"/>
    <s v="PROD1917"/>
    <x v="17"/>
    <x v="3"/>
    <n v="880"/>
    <n v="3"/>
    <n v="2640"/>
    <x v="0"/>
    <n v="347"/>
    <n v="2"/>
    <x v="0"/>
    <n v="0.35"/>
    <n v="924"/>
  </r>
  <r>
    <s v="ORD001819"/>
    <s v="CUST4903"/>
    <s v="Nichole Ramirez"/>
    <s v="sarah.johnson@outlook.com"/>
    <x v="3"/>
    <d v="2023-12-31T00:00:00"/>
    <x v="667"/>
    <x v="9"/>
    <x v="0"/>
    <s v="June"/>
    <x v="0"/>
    <s v="PROD8064"/>
    <x v="7"/>
    <x v="4"/>
    <n v="878"/>
    <n v="3"/>
    <n v="2635"/>
    <x v="1"/>
    <n v="142"/>
    <n v="7"/>
    <x v="0"/>
    <n v="0.25009487666034158"/>
    <n v="659"/>
  </r>
  <r>
    <s v="ORD001820"/>
    <s v="CUST6161"/>
    <s v="Robert Hayes"/>
    <s v="veronica.dennis@gmail.com"/>
    <x v="0"/>
    <d v="2024-01-01T00:00:00"/>
    <x v="247"/>
    <x v="11"/>
    <x v="1"/>
    <s v="July"/>
    <x v="0"/>
    <s v="PROD4886"/>
    <x v="9"/>
    <x v="4"/>
    <n v="127"/>
    <n v="3"/>
    <n v="382"/>
    <x v="0"/>
    <n v="31"/>
    <n v="6"/>
    <x v="0"/>
    <n v="0.2486910994764398"/>
    <n v="95"/>
  </r>
  <r>
    <s v="ORD001821"/>
    <s v="CUST2421"/>
    <s v="Melissa Jones"/>
    <s v="susan.hernandez@hotmail.com"/>
    <x v="6"/>
    <d v="2023-06-01T00:00:00"/>
    <x v="334"/>
    <x v="1"/>
    <x v="1"/>
    <s v="December"/>
    <x v="0"/>
    <s v="PROD9266"/>
    <x v="18"/>
    <x v="0"/>
    <n v="68"/>
    <n v="2"/>
    <n v="135"/>
    <x v="3"/>
    <n v="20"/>
    <n v="4"/>
    <x v="0"/>
    <n v="0.4"/>
    <n v="54"/>
  </r>
  <r>
    <s v="ORD001822"/>
    <s v="CUST4735"/>
    <s v="Ryan Cole"/>
    <s v="laura.rogers@yahoo.com"/>
    <x v="4"/>
    <d v="2024-06-11T00:00:00"/>
    <x v="483"/>
    <x v="6"/>
    <x v="1"/>
    <s v="August"/>
    <x v="2"/>
    <s v="PROD8858"/>
    <x v="20"/>
    <x v="3"/>
    <n v="871"/>
    <n v="5"/>
    <n v="4357"/>
    <x v="1"/>
    <n v="396"/>
    <m/>
    <x v="2"/>
    <n v="0.35001147578609138"/>
    <n v="1525"/>
  </r>
  <r>
    <s v="ORD001823"/>
    <s v="CUST1824"/>
    <s v="Ricky Kelley"/>
    <s v="lauren.hale@outlook.com"/>
    <x v="1"/>
    <d v="2024-09-21T00:00:00"/>
    <x v="85"/>
    <x v="10"/>
    <x v="1"/>
    <s v="February"/>
    <x v="0"/>
    <s v="PROD9902"/>
    <x v="8"/>
    <x v="2"/>
    <n v="322"/>
    <n v="2"/>
    <n v="644"/>
    <x v="1"/>
    <n v="39"/>
    <n v="2"/>
    <x v="0"/>
    <n v="0.2996894409937888"/>
    <n v="193"/>
  </r>
  <r>
    <s v="ORD001824"/>
    <s v="CUST8081"/>
    <s v="Connie Bridges"/>
    <s v="autumn.may@yahoo.com"/>
    <x v="1"/>
    <d v="2024-04-05T00:00:00"/>
    <x v="582"/>
    <x v="5"/>
    <x v="0"/>
    <s v="October"/>
    <x v="2"/>
    <s v="PROD1899"/>
    <x v="19"/>
    <x v="2"/>
    <n v="465"/>
    <n v="2"/>
    <n v="930"/>
    <x v="0"/>
    <n v="136"/>
    <m/>
    <x v="2"/>
    <n v="0.3"/>
    <n v="279"/>
  </r>
  <r>
    <s v="ORD001825"/>
    <s v="CUST3226"/>
    <s v="Daniel Rivers"/>
    <s v="steven.phillips@outlook.com"/>
    <x v="0"/>
    <d v="2023-02-22T00:00:00"/>
    <x v="365"/>
    <x v="4"/>
    <x v="1"/>
    <s v="April"/>
    <x v="0"/>
    <s v="PROD8047"/>
    <x v="11"/>
    <x v="3"/>
    <n v="739"/>
    <n v="5"/>
    <n v="3694"/>
    <x v="0"/>
    <n v="310"/>
    <n v="3"/>
    <x v="0"/>
    <n v="0.35002707092582569"/>
    <n v="1293"/>
  </r>
  <r>
    <s v="ORD001826"/>
    <s v="CUST1700"/>
    <s v="Eric Marshall"/>
    <s v="cameron.mclaughlin@hotmail.com"/>
    <x v="2"/>
    <d v="2023-07-21T00:00:00"/>
    <x v="246"/>
    <x v="1"/>
    <x v="1"/>
    <s v="December"/>
    <x v="0"/>
    <s v="PROD5734"/>
    <x v="15"/>
    <x v="1"/>
    <n v="874"/>
    <n v="6"/>
    <n v="5247"/>
    <x v="3"/>
    <n v="771"/>
    <n v="2"/>
    <x v="0"/>
    <n v="0.14999047074518773"/>
    <n v="787"/>
  </r>
  <r>
    <s v="ORD001827"/>
    <s v="CUST5306"/>
    <s v="Brianna Roach"/>
    <s v="nicole.noble@yahoo.com"/>
    <x v="1"/>
    <d v="2024-04-08T00:00:00"/>
    <x v="609"/>
    <x v="6"/>
    <x v="0"/>
    <s v="August"/>
    <x v="0"/>
    <s v="PROD5151"/>
    <x v="5"/>
    <x v="3"/>
    <n v="393"/>
    <n v="2"/>
    <n v="786"/>
    <x v="1"/>
    <n v="51"/>
    <n v="8"/>
    <x v="1"/>
    <n v="0.34987277353689566"/>
    <n v="275"/>
  </r>
  <r>
    <s v="ORD001828"/>
    <s v="CUST7494"/>
    <s v="Bill Fuller"/>
    <s v="andrew.bentley@gmail.com"/>
    <x v="0"/>
    <d v="2023-09-05T00:00:00"/>
    <x v="572"/>
    <x v="6"/>
    <x v="0"/>
    <s v="August"/>
    <x v="0"/>
    <s v="PROD4506"/>
    <x v="3"/>
    <x v="1"/>
    <n v="76"/>
    <n v="3"/>
    <n v="227"/>
    <x v="0"/>
    <n v="18"/>
    <n v="5"/>
    <x v="0"/>
    <n v="0.14977973568281938"/>
    <n v="34"/>
  </r>
  <r>
    <s v="ORD001829"/>
    <s v="CUST7229"/>
    <s v="Lisa Parker"/>
    <s v="gabrielle.murphy@hotmail.com"/>
    <x v="5"/>
    <d v="2023-09-28T00:00:00"/>
    <x v="668"/>
    <x v="10"/>
    <x v="1"/>
    <s v="February"/>
    <x v="0"/>
    <s v="PROD1681"/>
    <x v="17"/>
    <x v="3"/>
    <n v="71"/>
    <n v="1"/>
    <n v="71"/>
    <x v="1"/>
    <n v="5"/>
    <n v="10"/>
    <x v="1"/>
    <n v="0.352112676056338"/>
    <n v="25"/>
  </r>
  <r>
    <s v="ORD001830"/>
    <s v="CUST2621"/>
    <s v="Peter Serrano"/>
    <s v="sean.murphy@gmail.com"/>
    <x v="0"/>
    <d v="2023-09-16T00:00:00"/>
    <x v="584"/>
    <x v="4"/>
    <x v="1"/>
    <s v="April"/>
    <x v="0"/>
    <s v="PROD3463"/>
    <x v="11"/>
    <x v="3"/>
    <n v="580"/>
    <n v="2"/>
    <n v="1159"/>
    <x v="3"/>
    <n v="153"/>
    <n v="6"/>
    <x v="0"/>
    <n v="0.35030198446937016"/>
    <n v="406"/>
  </r>
  <r>
    <s v="ORD001831"/>
    <s v="CUST7159"/>
    <s v="Carlos Hale"/>
    <s v="nancy.ryan@outlook.com"/>
    <x v="5"/>
    <d v="2024-01-23T00:00:00"/>
    <x v="226"/>
    <x v="0"/>
    <x v="1"/>
    <s v="January"/>
    <x v="0"/>
    <s v="PROD2771"/>
    <x v="15"/>
    <x v="1"/>
    <n v="147"/>
    <n v="4"/>
    <n v="586"/>
    <x v="0"/>
    <n v="53"/>
    <n v="10"/>
    <x v="1"/>
    <n v="0.15017064846416384"/>
    <n v="88"/>
  </r>
  <r>
    <s v="ORD001832"/>
    <s v="CUST5479"/>
    <s v="Meredith Perez"/>
    <s v="elizabeth.rodriguez@gmail.com"/>
    <x v="4"/>
    <d v="2023-09-04T00:00:00"/>
    <x v="669"/>
    <x v="0"/>
    <x v="0"/>
    <s v="January"/>
    <x v="0"/>
    <s v="PROD8256"/>
    <x v="2"/>
    <x v="1"/>
    <n v="35"/>
    <n v="2"/>
    <n v="70"/>
    <x v="2"/>
    <n v="5"/>
    <n v="4"/>
    <x v="0"/>
    <n v="0.15714285714285714"/>
    <n v="11"/>
  </r>
  <r>
    <s v="ORD001833"/>
    <s v="CUST8924"/>
    <s v="Jacob Hill"/>
    <s v="amy.santiago@yahoo.com"/>
    <x v="1"/>
    <d v="2023-05-30T00:00:00"/>
    <x v="670"/>
    <x v="4"/>
    <x v="0"/>
    <s v="April"/>
    <x v="0"/>
    <s v="PROD4578"/>
    <x v="11"/>
    <x v="3"/>
    <n v="757"/>
    <n v="2"/>
    <n v="1514"/>
    <x v="1"/>
    <n v="136"/>
    <n v="4"/>
    <x v="0"/>
    <n v="0.35006605019815057"/>
    <n v="530"/>
  </r>
  <r>
    <s v="ORD001834"/>
    <s v="CUST9653"/>
    <s v="Ernest Lynch"/>
    <s v="martha.mahoney@outlook.com"/>
    <x v="2"/>
    <d v="2024-07-14T00:00:00"/>
    <x v="598"/>
    <x v="3"/>
    <x v="1"/>
    <s v="March"/>
    <x v="2"/>
    <s v="PROD8040"/>
    <x v="6"/>
    <x v="0"/>
    <n v="132"/>
    <n v="1"/>
    <n v="132"/>
    <x v="1"/>
    <n v="16"/>
    <m/>
    <x v="2"/>
    <n v="0.40151515151515149"/>
    <n v="53"/>
  </r>
  <r>
    <s v="ORD001835"/>
    <s v="CUST8715"/>
    <s v="Samantha Jordan"/>
    <s v="ryan.alvarado@outlook.com"/>
    <x v="0"/>
    <d v="2023-11-22T00:00:00"/>
    <x v="60"/>
    <x v="4"/>
    <x v="1"/>
    <s v="April"/>
    <x v="0"/>
    <s v="PROD5961"/>
    <x v="12"/>
    <x v="3"/>
    <n v="152"/>
    <n v="4"/>
    <n v="609"/>
    <x v="4"/>
    <n v="52"/>
    <n v="5"/>
    <x v="0"/>
    <n v="0.34975369458128081"/>
    <n v="213"/>
  </r>
  <r>
    <s v="ORD001836"/>
    <s v="CUST8609"/>
    <s v="Joshua Houston"/>
    <s v="crystal.romero@yahoo.com"/>
    <x v="3"/>
    <d v="2023-08-02T00:00:00"/>
    <x v="18"/>
    <x v="2"/>
    <x v="1"/>
    <s v="May"/>
    <x v="0"/>
    <s v="PROD1779"/>
    <x v="4"/>
    <x v="2"/>
    <n v="1020"/>
    <n v="5"/>
    <n v="5100"/>
    <x v="1"/>
    <n v="281"/>
    <n v="2"/>
    <x v="0"/>
    <n v="0.3"/>
    <n v="1530"/>
  </r>
  <r>
    <s v="ORD001837"/>
    <s v="CUST5457"/>
    <s v="Kari Carpenter"/>
    <s v="lisa.gordon@yahoo.com"/>
    <x v="3"/>
    <d v="2023-01-27T00:00:00"/>
    <x v="297"/>
    <x v="3"/>
    <x v="0"/>
    <s v="March"/>
    <x v="0"/>
    <s v="PROD5828"/>
    <x v="20"/>
    <x v="3"/>
    <n v="84"/>
    <n v="4"/>
    <n v="337"/>
    <x v="0"/>
    <n v="27"/>
    <n v="10"/>
    <x v="1"/>
    <n v="0.35014836795252224"/>
    <n v="118"/>
  </r>
  <r>
    <s v="ORD001838"/>
    <s v="CUST2373"/>
    <s v="Philip Carr"/>
    <s v="sonia.patel@outlook.com"/>
    <x v="2"/>
    <d v="2023-12-01T00:00:00"/>
    <x v="3"/>
    <x v="3"/>
    <x v="1"/>
    <s v="March"/>
    <x v="1"/>
    <s v="PROD1028"/>
    <x v="20"/>
    <x v="3"/>
    <n v="765"/>
    <n v="4"/>
    <n v="3058"/>
    <x v="1"/>
    <n v="245"/>
    <m/>
    <x v="2"/>
    <n v="0.34990189666448657"/>
    <n v="1070"/>
  </r>
  <r>
    <s v="ORD001839"/>
    <s v="CUST1597"/>
    <s v="Richard Fernandez"/>
    <s v="tammy.lee@gmail.com"/>
    <x v="3"/>
    <d v="2024-01-18T00:00:00"/>
    <x v="74"/>
    <x v="4"/>
    <x v="1"/>
    <s v="April"/>
    <x v="0"/>
    <s v="PROD9513"/>
    <x v="8"/>
    <x v="2"/>
    <n v="95"/>
    <n v="1"/>
    <n v="95"/>
    <x v="0"/>
    <n v="6"/>
    <n v="10"/>
    <x v="1"/>
    <n v="0.29473684210526313"/>
    <n v="28"/>
  </r>
  <r>
    <s v="ORD001840"/>
    <s v="CUST3752"/>
    <s v="Nancy Key"/>
    <s v="cameron.stewart@outlook.com"/>
    <x v="0"/>
    <d v="2023-12-04T00:00:00"/>
    <x v="343"/>
    <x v="6"/>
    <x v="0"/>
    <s v="August"/>
    <x v="0"/>
    <s v="PROD4594"/>
    <x v="17"/>
    <x v="3"/>
    <n v="877"/>
    <n v="2"/>
    <n v="1755"/>
    <x v="0"/>
    <n v="145"/>
    <n v="10"/>
    <x v="1"/>
    <n v="0.34985754985754985"/>
    <n v="614"/>
  </r>
  <r>
    <s v="ORD001841"/>
    <s v="CUST3487"/>
    <s v="Alexandra Diaz"/>
    <s v="luke.rhodes@gmail.com"/>
    <x v="2"/>
    <d v="2024-10-16T00:00:00"/>
    <x v="17"/>
    <x v="0"/>
    <x v="0"/>
    <s v="January"/>
    <x v="0"/>
    <s v="PROD1110"/>
    <x v="11"/>
    <x v="3"/>
    <n v="166"/>
    <n v="4"/>
    <n v="664"/>
    <x v="1"/>
    <n v="34"/>
    <n v="6"/>
    <x v="0"/>
    <n v="0.3493975903614458"/>
    <n v="232"/>
  </r>
  <r>
    <s v="ORD001842"/>
    <s v="CUST4819"/>
    <s v="Christopher Dean"/>
    <s v="laura.phillips@yahoo.com"/>
    <x v="1"/>
    <d v="2024-02-28T00:00:00"/>
    <x v="70"/>
    <x v="4"/>
    <x v="1"/>
    <s v="April"/>
    <x v="0"/>
    <s v="PROD3236"/>
    <x v="19"/>
    <x v="2"/>
    <n v="204"/>
    <n v="2"/>
    <n v="407"/>
    <x v="4"/>
    <n v="51"/>
    <n v="6"/>
    <x v="0"/>
    <n v="0.29975429975429974"/>
    <n v="122"/>
  </r>
  <r>
    <s v="ORD001843"/>
    <s v="CUST7026"/>
    <s v="Jessica Santana"/>
    <s v="aaron.collier@gmail.com"/>
    <x v="1"/>
    <d v="2023-06-15T00:00:00"/>
    <x v="546"/>
    <x v="2"/>
    <x v="1"/>
    <s v="May"/>
    <x v="1"/>
    <s v="PROD8056"/>
    <x v="9"/>
    <x v="4"/>
    <n v="730"/>
    <n v="1"/>
    <n v="730"/>
    <x v="0"/>
    <n v="58"/>
    <m/>
    <x v="2"/>
    <n v="0.25068493150684934"/>
    <n v="183"/>
  </r>
  <r>
    <s v="ORD001844"/>
    <s v="CUST7584"/>
    <s v="Shannon Acosta"/>
    <s v="michael.snyder@yahoo.com"/>
    <x v="2"/>
    <d v="2023-02-12T00:00:00"/>
    <x v="609"/>
    <x v="6"/>
    <x v="0"/>
    <s v="August"/>
    <x v="1"/>
    <s v="PROD8983"/>
    <x v="18"/>
    <x v="0"/>
    <n v="791"/>
    <n v="2"/>
    <n v="1583"/>
    <x v="0"/>
    <n v="142"/>
    <m/>
    <x v="2"/>
    <n v="0.3998736576121289"/>
    <n v="633"/>
  </r>
  <r>
    <s v="ORD001845"/>
    <s v="CUST9339"/>
    <s v="Heather Hubbard"/>
    <s v="patricia.mullen@hotmail.com"/>
    <x v="4"/>
    <d v="2023-06-16T00:00:00"/>
    <x v="508"/>
    <x v="11"/>
    <x v="0"/>
    <s v="July"/>
    <x v="0"/>
    <s v="PROD2287"/>
    <x v="9"/>
    <x v="4"/>
    <n v="281"/>
    <n v="5"/>
    <n v="1405"/>
    <x v="1"/>
    <n v="96"/>
    <n v="9"/>
    <x v="1"/>
    <n v="0.24982206405693949"/>
    <n v="351"/>
  </r>
  <r>
    <s v="ORD001846"/>
    <s v="CUST5432"/>
    <s v="Tina Rush"/>
    <s v="jennifer.smith@gmail.com"/>
    <x v="2"/>
    <d v="2024-03-27T00:00:00"/>
    <x v="35"/>
    <x v="2"/>
    <x v="1"/>
    <s v="May"/>
    <x v="1"/>
    <s v="PROD3509"/>
    <x v="10"/>
    <x v="2"/>
    <n v="583"/>
    <n v="3"/>
    <n v="1749"/>
    <x v="0"/>
    <n v="174"/>
    <m/>
    <x v="2"/>
    <n v="0.30017152658662094"/>
    <n v="525"/>
  </r>
  <r>
    <s v="ORD001847"/>
    <s v="CUST3223"/>
    <s v="Andres Harvey"/>
    <s v="cameron.dillon@outlook.com"/>
    <x v="5"/>
    <d v="2023-12-31T00:00:00"/>
    <x v="7"/>
    <x v="4"/>
    <x v="1"/>
    <s v="April"/>
    <x v="0"/>
    <s v="PROD5076"/>
    <x v="5"/>
    <x v="3"/>
    <n v="714"/>
    <n v="1"/>
    <n v="714"/>
    <x v="1"/>
    <n v="99"/>
    <n v="3"/>
    <x v="0"/>
    <n v="0.35014005602240894"/>
    <n v="250"/>
  </r>
  <r>
    <s v="ORD001848"/>
    <s v="CUST5766"/>
    <s v="Jillian Roberson"/>
    <s v="kevin.saunders@outlook.com"/>
    <x v="3"/>
    <d v="2024-10-28T00:00:00"/>
    <x v="481"/>
    <x v="9"/>
    <x v="0"/>
    <s v="June"/>
    <x v="1"/>
    <s v="PROD9817"/>
    <x v="13"/>
    <x v="4"/>
    <n v="435"/>
    <n v="1"/>
    <n v="435"/>
    <x v="1"/>
    <n v="53"/>
    <m/>
    <x v="2"/>
    <n v="0.25057471264367814"/>
    <n v="109"/>
  </r>
  <r>
    <s v="ORD001849"/>
    <s v="CUST5844"/>
    <s v="Kristi Perez"/>
    <s v="brenda.velez@hotmail.com"/>
    <x v="5"/>
    <d v="2024-09-01T00:00:00"/>
    <x v="509"/>
    <x v="11"/>
    <x v="1"/>
    <s v="July"/>
    <x v="0"/>
    <s v="PROD1326"/>
    <x v="18"/>
    <x v="0"/>
    <n v="328"/>
    <n v="1"/>
    <n v="328"/>
    <x v="2"/>
    <n v="43"/>
    <n v="10"/>
    <x v="1"/>
    <n v="0.39939024390243905"/>
    <n v="131"/>
  </r>
  <r>
    <s v="ORD001850"/>
    <s v="CUST3437"/>
    <s v="Erin Hunter"/>
    <s v="michael.miller@hotmail.com"/>
    <x v="2"/>
    <d v="2024-11-28T00:00:00"/>
    <x v="169"/>
    <x v="2"/>
    <x v="0"/>
    <s v="May"/>
    <x v="0"/>
    <s v="PROD9534"/>
    <x v="2"/>
    <x v="1"/>
    <n v="347"/>
    <n v="3"/>
    <n v="1040"/>
    <x v="0"/>
    <n v="62"/>
    <n v="2"/>
    <x v="0"/>
    <n v="0.15"/>
    <n v="156"/>
  </r>
  <r>
    <s v="ORD001851"/>
    <s v="CUST8416"/>
    <s v="Bryan Davis"/>
    <s v="aaron.gutierrez@gmail.com"/>
    <x v="5"/>
    <d v="2023-08-17T00:00:00"/>
    <x v="407"/>
    <x v="0"/>
    <x v="1"/>
    <s v="January"/>
    <x v="0"/>
    <s v="PROD8730"/>
    <x v="11"/>
    <x v="3"/>
    <n v="730"/>
    <n v="1"/>
    <n v="730"/>
    <x v="2"/>
    <n v="77"/>
    <n v="8"/>
    <x v="1"/>
    <n v="0.34931506849315069"/>
    <n v="255"/>
  </r>
  <r>
    <s v="ORD001852"/>
    <s v="CUST8720"/>
    <s v="Joshua Pope"/>
    <s v="breanna.hurley@yahoo.com"/>
    <x v="4"/>
    <d v="2024-11-03T00:00:00"/>
    <x v="333"/>
    <x v="4"/>
    <x v="1"/>
    <s v="April"/>
    <x v="0"/>
    <s v="PROD7732"/>
    <x v="6"/>
    <x v="0"/>
    <n v="383"/>
    <n v="3"/>
    <n v="1150"/>
    <x v="2"/>
    <n v="127"/>
    <n v="2"/>
    <x v="0"/>
    <n v="0.4"/>
    <n v="460"/>
  </r>
  <r>
    <s v="ORD001853"/>
    <s v="CUST3375"/>
    <s v="Victoria Wright"/>
    <s v="alex.sutton@yahoo.com"/>
    <x v="1"/>
    <d v="2023-05-22T00:00:00"/>
    <x v="666"/>
    <x v="8"/>
    <x v="1"/>
    <s v="September"/>
    <x v="0"/>
    <s v="PROD4955"/>
    <x v="16"/>
    <x v="0"/>
    <n v="840"/>
    <n v="5"/>
    <n v="4200"/>
    <x v="0"/>
    <n v="278"/>
    <n v="10"/>
    <x v="1"/>
    <n v="0.4"/>
    <n v="1680"/>
  </r>
  <r>
    <s v="ORD001854"/>
    <s v="CUST8880"/>
    <s v="Laura Pollard"/>
    <s v="michael.tran@hotmail.com"/>
    <x v="4"/>
    <d v="2023-08-18T00:00:00"/>
    <x v="467"/>
    <x v="6"/>
    <x v="1"/>
    <s v="August"/>
    <x v="0"/>
    <s v="PROD2940"/>
    <x v="20"/>
    <x v="3"/>
    <n v="484"/>
    <n v="5"/>
    <n v="2420"/>
    <x v="0"/>
    <n v="218"/>
    <n v="9"/>
    <x v="1"/>
    <n v="0.35"/>
    <n v="847"/>
  </r>
  <r>
    <s v="ORD001855"/>
    <s v="CUST3336"/>
    <s v="Stacy Russell"/>
    <s v="michael.landry@hotmail.com"/>
    <x v="0"/>
    <d v="2023-12-09T00:00:00"/>
    <x v="202"/>
    <x v="11"/>
    <x v="1"/>
    <s v="July"/>
    <x v="0"/>
    <s v="PROD3626"/>
    <x v="20"/>
    <x v="3"/>
    <n v="1106"/>
    <n v="2"/>
    <n v="2212"/>
    <x v="0"/>
    <n v="325"/>
    <n v="5"/>
    <x v="0"/>
    <n v="0.34990958408679929"/>
    <n v="774"/>
  </r>
  <r>
    <s v="ORD001856"/>
    <s v="CUST6755"/>
    <s v="Mason Davis"/>
    <s v="william.johnson@yahoo.com"/>
    <x v="4"/>
    <d v="2024-11-25T00:00:00"/>
    <x v="671"/>
    <x v="5"/>
    <x v="1"/>
    <s v="October"/>
    <x v="0"/>
    <s v="PROD4449"/>
    <x v="5"/>
    <x v="3"/>
    <n v="863"/>
    <n v="2"/>
    <n v="1726"/>
    <x v="2"/>
    <n v="101"/>
    <n v="7"/>
    <x v="0"/>
    <n v="0.34994206257242177"/>
    <n v="604"/>
  </r>
  <r>
    <s v="ORD001857"/>
    <s v="CUST6403"/>
    <s v="Scott Conrad"/>
    <s v="monica.graves@gmail.com"/>
    <x v="5"/>
    <d v="2024-12-16T00:00:00"/>
    <x v="233"/>
    <x v="1"/>
    <x v="1"/>
    <s v="December"/>
    <x v="2"/>
    <s v="PROD8592"/>
    <x v="18"/>
    <x v="0"/>
    <n v="961"/>
    <n v="8"/>
    <n v="7691"/>
    <x v="1"/>
    <n v="1150"/>
    <m/>
    <x v="2"/>
    <n v="0.40007801326225456"/>
    <n v="3077"/>
  </r>
  <r>
    <s v="ORD001858"/>
    <s v="CUST7010"/>
    <s v="Christian Graham"/>
    <s v="meghan.saunders@outlook.com"/>
    <x v="3"/>
    <d v="2024-06-22T00:00:00"/>
    <x v="591"/>
    <x v="4"/>
    <x v="1"/>
    <s v="April"/>
    <x v="0"/>
    <s v="PROD8967"/>
    <x v="14"/>
    <x v="4"/>
    <n v="274"/>
    <n v="5"/>
    <n v="1372"/>
    <x v="4"/>
    <n v="157"/>
    <n v="6"/>
    <x v="0"/>
    <n v="0.25"/>
    <n v="343"/>
  </r>
  <r>
    <s v="ORD001859"/>
    <s v="CUST6755"/>
    <s v="Mason Davis"/>
    <s v="william.johnson@yahoo.com"/>
    <x v="4"/>
    <d v="2024-11-25T00:00:00"/>
    <x v="451"/>
    <x v="9"/>
    <x v="0"/>
    <s v="June"/>
    <x v="1"/>
    <s v="PROD3707"/>
    <x v="4"/>
    <x v="2"/>
    <n v="19"/>
    <n v="4"/>
    <n v="75"/>
    <x v="1"/>
    <n v="8"/>
    <m/>
    <x v="2"/>
    <n v="0.29333333333333333"/>
    <n v="22"/>
  </r>
  <r>
    <s v="ORD001860"/>
    <s v="CUST3077"/>
    <s v="Jennifer Reed"/>
    <s v="richard.sims@yahoo.com"/>
    <x v="5"/>
    <d v="2023-07-04T00:00:00"/>
    <x v="447"/>
    <x v="11"/>
    <x v="0"/>
    <s v="July"/>
    <x v="0"/>
    <s v="PROD1330"/>
    <x v="18"/>
    <x v="0"/>
    <n v="639"/>
    <n v="2"/>
    <n v="1277"/>
    <x v="2"/>
    <n v="131"/>
    <n v="2"/>
    <x v="0"/>
    <n v="0.40015661707126077"/>
    <n v="511"/>
  </r>
  <r>
    <s v="ORD001861"/>
    <s v="CUST6305"/>
    <s v="Jacqueline Phillips"/>
    <s v="amber.stone@gmail.com"/>
    <x v="2"/>
    <d v="2024-10-27T00:00:00"/>
    <x v="537"/>
    <x v="4"/>
    <x v="0"/>
    <s v="April"/>
    <x v="1"/>
    <s v="PROD1026"/>
    <x v="6"/>
    <x v="0"/>
    <n v="895"/>
    <n v="5"/>
    <n v="4474"/>
    <x v="1"/>
    <n v="521"/>
    <m/>
    <x v="2"/>
    <n v="0.40008940545373267"/>
    <n v="1790"/>
  </r>
  <r>
    <s v="ORD001862"/>
    <s v="CUST5700"/>
    <s v="Jeanette Morales"/>
    <s v="theresa.arnold@gmail.com"/>
    <x v="4"/>
    <d v="2024-07-24T00:00:00"/>
    <x v="457"/>
    <x v="6"/>
    <x v="1"/>
    <s v="August"/>
    <x v="0"/>
    <s v="PROD2226"/>
    <x v="4"/>
    <x v="2"/>
    <n v="465"/>
    <n v="2"/>
    <n v="929"/>
    <x v="2"/>
    <n v="51"/>
    <n v="4"/>
    <x v="0"/>
    <n v="0.30032292787944026"/>
    <n v="279"/>
  </r>
  <r>
    <s v="ORD001863"/>
    <s v="CUST1285"/>
    <s v="Barbara Knox"/>
    <s v="eric.miller@gmail.com"/>
    <x v="6"/>
    <d v="2024-12-24T00:00:00"/>
    <x v="626"/>
    <x v="1"/>
    <x v="1"/>
    <s v="December"/>
    <x v="0"/>
    <s v="PROD9374"/>
    <x v="9"/>
    <x v="4"/>
    <n v="945"/>
    <n v="10"/>
    <n v="9455"/>
    <x v="1"/>
    <n v="1278"/>
    <n v="6"/>
    <x v="0"/>
    <n v="0.25002644103648863"/>
    <n v="2364"/>
  </r>
  <r>
    <s v="ORD001864"/>
    <s v="CUST4494"/>
    <s v="John Collins"/>
    <s v="matthew.oliver@gmail.com"/>
    <x v="1"/>
    <d v="2023-08-16T00:00:00"/>
    <x v="490"/>
    <x v="11"/>
    <x v="1"/>
    <s v="July"/>
    <x v="0"/>
    <s v="PROD8998"/>
    <x v="12"/>
    <x v="3"/>
    <n v="260"/>
    <n v="3"/>
    <n v="780"/>
    <x v="2"/>
    <n v="77"/>
    <n v="10"/>
    <x v="1"/>
    <n v="0.35"/>
    <n v="273"/>
  </r>
  <r>
    <s v="ORD001865"/>
    <s v="CUST8707"/>
    <s v="John Kennedy"/>
    <s v="kimberly.bates@outlook.com"/>
    <x v="6"/>
    <d v="2023-11-03T00:00:00"/>
    <x v="446"/>
    <x v="10"/>
    <x v="0"/>
    <s v="February"/>
    <x v="0"/>
    <s v="PROD4710"/>
    <x v="18"/>
    <x v="0"/>
    <n v="506"/>
    <n v="1"/>
    <n v="506"/>
    <x v="0"/>
    <n v="74"/>
    <n v="9"/>
    <x v="1"/>
    <n v="0.39920948616600793"/>
    <n v="202"/>
  </r>
  <r>
    <s v="ORD001866"/>
    <s v="CUST6440"/>
    <s v="Kelly Miller"/>
    <s v="joshua.hoffman@yahoo.com"/>
    <x v="6"/>
    <d v="2023-04-29T00:00:00"/>
    <x v="136"/>
    <x v="8"/>
    <x v="0"/>
    <s v="September"/>
    <x v="0"/>
    <s v="PROD9890"/>
    <x v="20"/>
    <x v="3"/>
    <n v="573"/>
    <n v="2"/>
    <n v="1146"/>
    <x v="2"/>
    <n v="66"/>
    <n v="7"/>
    <x v="0"/>
    <n v="0.34991273996509598"/>
    <n v="401"/>
  </r>
  <r>
    <s v="ORD001867"/>
    <s v="CUST9868"/>
    <s v="William Carroll"/>
    <s v="allen.stewart@outlook.com"/>
    <x v="6"/>
    <d v="2024-08-20T00:00:00"/>
    <x v="271"/>
    <x v="11"/>
    <x v="1"/>
    <s v="July"/>
    <x v="0"/>
    <s v="PROD2305"/>
    <x v="21"/>
    <x v="1"/>
    <n v="966"/>
    <n v="1"/>
    <n v="966"/>
    <x v="3"/>
    <n v="62"/>
    <n v="7"/>
    <x v="0"/>
    <n v="0.15010351966873706"/>
    <n v="145"/>
  </r>
  <r>
    <s v="ORD001868"/>
    <s v="CUST7635"/>
    <s v="Erin Ponce"/>
    <s v="luke.clark@yahoo.com"/>
    <x v="0"/>
    <d v="2024-10-21T00:00:00"/>
    <x v="513"/>
    <x v="5"/>
    <x v="1"/>
    <s v="October"/>
    <x v="0"/>
    <s v="PROD7949"/>
    <x v="10"/>
    <x v="2"/>
    <n v="1047"/>
    <n v="1"/>
    <n v="1047"/>
    <x v="2"/>
    <n v="76"/>
    <n v="5"/>
    <x v="0"/>
    <n v="0.29990448901623684"/>
    <n v="314"/>
  </r>
  <r>
    <s v="ORD001869"/>
    <s v="CUST5007"/>
    <s v="Yolanda Robinson"/>
    <s v="megan.morgan@yahoo.com"/>
    <x v="0"/>
    <d v="2023-05-03T00:00:00"/>
    <x v="193"/>
    <x v="2"/>
    <x v="0"/>
    <s v="May"/>
    <x v="1"/>
    <s v="PROD6664"/>
    <x v="3"/>
    <x v="1"/>
    <n v="178"/>
    <n v="4"/>
    <n v="713"/>
    <x v="4"/>
    <n v="105"/>
    <m/>
    <x v="2"/>
    <n v="0.15007012622720897"/>
    <n v="107"/>
  </r>
  <r>
    <s v="ORD001870"/>
    <s v="CUST4087"/>
    <s v="Stephen Levine"/>
    <s v="olivia.tucker@gmail.com"/>
    <x v="5"/>
    <d v="2023-10-23T00:00:00"/>
    <x v="26"/>
    <x v="10"/>
    <x v="1"/>
    <s v="February"/>
    <x v="0"/>
    <s v="PROD2696"/>
    <x v="12"/>
    <x v="3"/>
    <n v="600"/>
    <n v="2"/>
    <n v="1199"/>
    <x v="0"/>
    <n v="170"/>
    <n v="5"/>
    <x v="0"/>
    <n v="0.35029190992493747"/>
    <n v="420"/>
  </r>
  <r>
    <s v="ORD001871"/>
    <s v="CUST5994"/>
    <s v="Lori Haney"/>
    <s v="holly.johns@gmail.com"/>
    <x v="5"/>
    <d v="2024-02-24T00:00:00"/>
    <x v="437"/>
    <x v="10"/>
    <x v="1"/>
    <s v="February"/>
    <x v="0"/>
    <s v="PROD2945"/>
    <x v="18"/>
    <x v="0"/>
    <n v="108"/>
    <n v="2"/>
    <n v="216"/>
    <x v="3"/>
    <n v="27"/>
    <n v="5"/>
    <x v="0"/>
    <n v="0.40277777777777779"/>
    <n v="87"/>
  </r>
  <r>
    <s v="ORD001872"/>
    <s v="CUST5116"/>
    <s v="Lauren White"/>
    <s v="michael.andrews@hotmail.com"/>
    <x v="4"/>
    <d v="2023-06-18T00:00:00"/>
    <x v="672"/>
    <x v="4"/>
    <x v="1"/>
    <s v="April"/>
    <x v="0"/>
    <s v="PROD7329"/>
    <x v="18"/>
    <x v="0"/>
    <n v="1048"/>
    <n v="1"/>
    <n v="1048"/>
    <x v="1"/>
    <n v="105"/>
    <n v="6"/>
    <x v="0"/>
    <n v="0.39980916030534353"/>
    <n v="419"/>
  </r>
  <r>
    <s v="ORD001873"/>
    <s v="CUST1773"/>
    <s v="Zachary Baker"/>
    <s v="lynn.harris@outlook.com"/>
    <x v="1"/>
    <d v="2024-03-27T00:00:00"/>
    <x v="665"/>
    <x v="11"/>
    <x v="0"/>
    <s v="July"/>
    <x v="0"/>
    <s v="PROD6265"/>
    <x v="20"/>
    <x v="3"/>
    <n v="788"/>
    <n v="1"/>
    <n v="788"/>
    <x v="1"/>
    <n v="84"/>
    <n v="6"/>
    <x v="0"/>
    <n v="0.35025380710659898"/>
    <n v="276"/>
  </r>
  <r>
    <s v="ORD001874"/>
    <s v="CUST1690"/>
    <s v="Lisa Singleton"/>
    <s v="amber.patterson@hotmail.com"/>
    <x v="2"/>
    <d v="2023-10-02T00:00:00"/>
    <x v="549"/>
    <x v="9"/>
    <x v="0"/>
    <s v="June"/>
    <x v="0"/>
    <s v="PROD9587"/>
    <x v="18"/>
    <x v="0"/>
    <n v="490"/>
    <n v="2"/>
    <n v="981"/>
    <x v="1"/>
    <n v="79"/>
    <n v="7"/>
    <x v="0"/>
    <n v="0.39959225280326199"/>
    <n v="392"/>
  </r>
  <r>
    <s v="ORD001875"/>
    <s v="CUST7864"/>
    <s v="Kimberly Solomon"/>
    <s v="sarah.brown@yahoo.com"/>
    <x v="6"/>
    <d v="2024-09-15T00:00:00"/>
    <x v="171"/>
    <x v="10"/>
    <x v="0"/>
    <s v="February"/>
    <x v="1"/>
    <s v="PROD6760"/>
    <x v="18"/>
    <x v="0"/>
    <n v="655"/>
    <n v="4"/>
    <n v="2620"/>
    <x v="1"/>
    <n v="330"/>
    <m/>
    <x v="2"/>
    <n v="0.4"/>
    <n v="1048"/>
  </r>
  <r>
    <s v="ORD001876"/>
    <s v="CUST4646"/>
    <s v="Jeffery Ramirez"/>
    <s v="shelby.mcguire@hotmail.com"/>
    <x v="3"/>
    <d v="2024-05-24T00:00:00"/>
    <x v="489"/>
    <x v="9"/>
    <x v="0"/>
    <s v="June"/>
    <x v="0"/>
    <s v="PROD2383"/>
    <x v="8"/>
    <x v="2"/>
    <n v="553"/>
    <n v="6"/>
    <n v="3315"/>
    <x v="1"/>
    <n v="347"/>
    <n v="3"/>
    <x v="0"/>
    <n v="0.30015082956259426"/>
    <n v="995"/>
  </r>
  <r>
    <s v="ORD001877"/>
    <s v="CUST1863"/>
    <s v="Sarah Miller"/>
    <s v="kim.long@gmail.com"/>
    <x v="6"/>
    <d v="2023-04-20T00:00:00"/>
    <x v="516"/>
    <x v="2"/>
    <x v="0"/>
    <s v="May"/>
    <x v="1"/>
    <s v="PROD2117"/>
    <x v="4"/>
    <x v="2"/>
    <n v="254"/>
    <n v="5"/>
    <n v="1271"/>
    <x v="4"/>
    <n v="81"/>
    <m/>
    <x v="2"/>
    <n v="0.29976396538158928"/>
    <n v="381"/>
  </r>
  <r>
    <s v="ORD001878"/>
    <s v="CUST8598"/>
    <s v="Joseph Oconnor"/>
    <s v="sara.hughes@yahoo.com"/>
    <x v="6"/>
    <d v="2023-10-19T00:00:00"/>
    <x v="673"/>
    <x v="5"/>
    <x v="0"/>
    <s v="October"/>
    <x v="0"/>
    <s v="PROD7914"/>
    <x v="9"/>
    <x v="4"/>
    <n v="1112"/>
    <n v="2"/>
    <n v="2225"/>
    <x v="1"/>
    <n v="313"/>
    <n v="7"/>
    <x v="0"/>
    <n v="0.2498876404494382"/>
    <n v="556"/>
  </r>
  <r>
    <s v="ORD001879"/>
    <s v="CUST6412"/>
    <s v="Shari Webb"/>
    <s v="pamela.williams@outlook.com"/>
    <x v="1"/>
    <d v="2024-12-09T00:00:00"/>
    <x v="571"/>
    <x v="2"/>
    <x v="0"/>
    <s v="May"/>
    <x v="0"/>
    <s v="PROD2308"/>
    <x v="16"/>
    <x v="0"/>
    <n v="1045"/>
    <n v="3"/>
    <n v="3136"/>
    <x v="0"/>
    <n v="437"/>
    <n v="8"/>
    <x v="1"/>
    <n v="0.39987244897959184"/>
    <n v="1254"/>
  </r>
  <r>
    <s v="ORD001880"/>
    <s v="CUST6299"/>
    <s v="Anna Chavez"/>
    <s v="theresa.armstrong@yahoo.com"/>
    <x v="0"/>
    <d v="2023-11-30T00:00:00"/>
    <x v="674"/>
    <x v="3"/>
    <x v="1"/>
    <s v="March"/>
    <x v="0"/>
    <s v="PROD9530"/>
    <x v="15"/>
    <x v="1"/>
    <n v="277"/>
    <n v="4"/>
    <n v="1110"/>
    <x v="0"/>
    <n v="136"/>
    <n v="6"/>
    <x v="0"/>
    <n v="0.14954954954954955"/>
    <n v="166"/>
  </r>
  <r>
    <s v="ORD001881"/>
    <s v="CUST1376"/>
    <s v="Katherine Sullivan"/>
    <s v="adam.young@yahoo.com"/>
    <x v="0"/>
    <d v="2024-10-02T00:00:00"/>
    <x v="323"/>
    <x v="7"/>
    <x v="0"/>
    <s v="November"/>
    <x v="0"/>
    <s v="PROD6784"/>
    <x v="10"/>
    <x v="2"/>
    <n v="564"/>
    <n v="6"/>
    <n v="3382"/>
    <x v="0"/>
    <n v="497"/>
    <n v="10"/>
    <x v="1"/>
    <n v="0.30011827321111767"/>
    <n v="1015"/>
  </r>
  <r>
    <s v="ORD001882"/>
    <s v="CUST6678"/>
    <s v="Jared Gonzalez"/>
    <s v="gabriella.thomas@yahoo.com"/>
    <x v="3"/>
    <d v="2024-05-31T00:00:00"/>
    <x v="33"/>
    <x v="0"/>
    <x v="1"/>
    <s v="January"/>
    <x v="0"/>
    <s v="PROD7809"/>
    <x v="4"/>
    <x v="2"/>
    <n v="211"/>
    <n v="2"/>
    <n v="422"/>
    <x v="0"/>
    <n v="29"/>
    <n v="4"/>
    <x v="0"/>
    <n v="0.3009478672985782"/>
    <n v="127"/>
  </r>
  <r>
    <s v="ORD001883"/>
    <s v="CUST3332"/>
    <s v="Christopher Kim"/>
    <s v="desiree.taylor@outlook.com"/>
    <x v="4"/>
    <d v="2024-08-28T00:00:00"/>
    <x v="643"/>
    <x v="9"/>
    <x v="0"/>
    <s v="June"/>
    <x v="1"/>
    <s v="PROD4368"/>
    <x v="13"/>
    <x v="4"/>
    <n v="1096"/>
    <n v="2"/>
    <n v="2192"/>
    <x v="1"/>
    <n v="129"/>
    <m/>
    <x v="2"/>
    <n v="0.25"/>
    <n v="548"/>
  </r>
  <r>
    <s v="ORD001884"/>
    <s v="CUST2528"/>
    <s v="Leonard Roth"/>
    <s v="maurice.wood@yahoo.com"/>
    <x v="4"/>
    <d v="2024-02-25T00:00:00"/>
    <x v="417"/>
    <x v="1"/>
    <x v="0"/>
    <s v="December"/>
    <x v="0"/>
    <s v="PROD8741"/>
    <x v="18"/>
    <x v="0"/>
    <n v="144"/>
    <n v="8"/>
    <n v="1151"/>
    <x v="1"/>
    <n v="151"/>
    <n v="5"/>
    <x v="0"/>
    <n v="0.39965247610773241"/>
    <n v="460"/>
  </r>
  <r>
    <s v="ORD001885"/>
    <s v="CUST2485"/>
    <s v="Stacey Walker"/>
    <s v="crystal.guerrero@gmail.com"/>
    <x v="3"/>
    <d v="2024-07-14T00:00:00"/>
    <x v="604"/>
    <x v="8"/>
    <x v="1"/>
    <s v="September"/>
    <x v="0"/>
    <s v="PROD8348"/>
    <x v="4"/>
    <x v="2"/>
    <n v="506"/>
    <n v="5"/>
    <n v="2532"/>
    <x v="3"/>
    <n v="372"/>
    <n v="3"/>
    <x v="0"/>
    <n v="0.29976303317535546"/>
    <n v="759"/>
  </r>
  <r>
    <s v="ORD001886"/>
    <s v="CUST6953"/>
    <s v="Andrea Ritter"/>
    <s v="elizabeth.cobb@gmail.com"/>
    <x v="1"/>
    <d v="2024-07-05T00:00:00"/>
    <x v="675"/>
    <x v="10"/>
    <x v="0"/>
    <s v="February"/>
    <x v="0"/>
    <s v="PROD5311"/>
    <x v="7"/>
    <x v="4"/>
    <n v="931"/>
    <n v="4"/>
    <n v="3722"/>
    <x v="0"/>
    <n v="519"/>
    <n v="7"/>
    <x v="0"/>
    <n v="0.25013433637829124"/>
    <n v="931"/>
  </r>
  <r>
    <s v="ORD001887"/>
    <s v="CUST4676"/>
    <s v="Jon Hooper"/>
    <s v="carolyn.maldonado@hotmail.com"/>
    <x v="6"/>
    <d v="2023-09-13T00:00:00"/>
    <x v="414"/>
    <x v="4"/>
    <x v="0"/>
    <s v="April"/>
    <x v="0"/>
    <s v="PROD1843"/>
    <x v="16"/>
    <x v="0"/>
    <n v="706"/>
    <n v="5"/>
    <n v="3532"/>
    <x v="1"/>
    <n v="376"/>
    <n v="7"/>
    <x v="0"/>
    <n v="0.40005662514156287"/>
    <n v="1413"/>
  </r>
  <r>
    <s v="ORD001888"/>
    <s v="CUST7515"/>
    <s v="Juan Molina"/>
    <s v="debra.mejia@gmail.com"/>
    <x v="1"/>
    <d v="2023-04-15T00:00:00"/>
    <x v="676"/>
    <x v="2"/>
    <x v="1"/>
    <s v="May"/>
    <x v="0"/>
    <s v="PROD2561"/>
    <x v="6"/>
    <x v="0"/>
    <n v="465"/>
    <n v="1"/>
    <n v="465"/>
    <x v="0"/>
    <n v="24"/>
    <n v="7"/>
    <x v="0"/>
    <n v="0.4"/>
    <n v="186"/>
  </r>
  <r>
    <s v="ORD001889"/>
    <s v="CUST1181"/>
    <s v="Nathan Bullock"/>
    <s v="ryan.molina@yahoo.com"/>
    <x v="4"/>
    <d v="2023-04-15T00:00:00"/>
    <x v="475"/>
    <x v="11"/>
    <x v="0"/>
    <s v="July"/>
    <x v="0"/>
    <s v="PROD6203"/>
    <x v="21"/>
    <x v="1"/>
    <n v="1026"/>
    <n v="2"/>
    <n v="2052"/>
    <x v="2"/>
    <n v="158"/>
    <n v="5"/>
    <x v="0"/>
    <n v="0.15009746588693956"/>
    <n v="308"/>
  </r>
  <r>
    <s v="ORD001890"/>
    <s v="CUST5094"/>
    <s v="Jason Johnson"/>
    <s v="michael.moore@yahoo.com"/>
    <x v="4"/>
    <d v="2024-10-30T00:00:00"/>
    <x v="557"/>
    <x v="10"/>
    <x v="0"/>
    <s v="February"/>
    <x v="0"/>
    <s v="PROD9241"/>
    <x v="14"/>
    <x v="4"/>
    <n v="609"/>
    <n v="1"/>
    <n v="609"/>
    <x v="1"/>
    <n v="86"/>
    <n v="7"/>
    <x v="0"/>
    <n v="0.24958949096880131"/>
    <n v="152"/>
  </r>
  <r>
    <s v="ORD001891"/>
    <s v="CUST2217"/>
    <s v="Raymond Davis"/>
    <s v="jason.martin@yahoo.com"/>
    <x v="0"/>
    <d v="2023-11-03T00:00:00"/>
    <x v="677"/>
    <x v="11"/>
    <x v="1"/>
    <s v="July"/>
    <x v="0"/>
    <s v="PROD5286"/>
    <x v="15"/>
    <x v="1"/>
    <n v="701"/>
    <n v="2"/>
    <n v="1403"/>
    <x v="0"/>
    <n v="163"/>
    <n v="7"/>
    <x v="0"/>
    <n v="0.14967925873129009"/>
    <n v="210"/>
  </r>
  <r>
    <s v="ORD001892"/>
    <s v="CUST7049"/>
    <s v="Lori Hale"/>
    <s v="joseph.riley@hotmail.com"/>
    <x v="1"/>
    <d v="2024-02-28T00:00:00"/>
    <x v="474"/>
    <x v="4"/>
    <x v="1"/>
    <s v="April"/>
    <x v="0"/>
    <s v="PROD9914"/>
    <x v="6"/>
    <x v="0"/>
    <n v="89"/>
    <n v="4"/>
    <n v="358"/>
    <x v="2"/>
    <n v="48"/>
    <n v="2"/>
    <x v="0"/>
    <n v="0.3994413407821229"/>
    <n v="143"/>
  </r>
  <r>
    <s v="ORD001893"/>
    <s v="CUST8654"/>
    <s v="Jonathan Robles"/>
    <s v="maria.nelson@yahoo.com"/>
    <x v="2"/>
    <d v="2024-06-19T00:00:00"/>
    <x v="25"/>
    <x v="10"/>
    <x v="0"/>
    <s v="February"/>
    <x v="1"/>
    <s v="PROD9064"/>
    <x v="15"/>
    <x v="1"/>
    <n v="29"/>
    <n v="4"/>
    <n v="117"/>
    <x v="0"/>
    <n v="14"/>
    <m/>
    <x v="2"/>
    <n v="0.15384615384615385"/>
    <n v="18"/>
  </r>
  <r>
    <s v="ORD001894"/>
    <s v="CUST2770"/>
    <s v="Austin Dyer MD"/>
    <s v="shawn.cisneros@yahoo.com"/>
    <x v="2"/>
    <d v="2023-01-17T00:00:00"/>
    <x v="366"/>
    <x v="3"/>
    <x v="1"/>
    <s v="March"/>
    <x v="0"/>
    <s v="PROD7465"/>
    <x v="14"/>
    <x v="4"/>
    <n v="328"/>
    <n v="1"/>
    <n v="328"/>
    <x v="0"/>
    <n v="29"/>
    <n v="10"/>
    <x v="1"/>
    <n v="0.25"/>
    <n v="82"/>
  </r>
  <r>
    <s v="ORD001895"/>
    <s v="CUST7515"/>
    <s v="Juan Molina"/>
    <s v="debra.mejia@gmail.com"/>
    <x v="1"/>
    <d v="2023-04-15T00:00:00"/>
    <x v="433"/>
    <x v="8"/>
    <x v="1"/>
    <s v="September"/>
    <x v="1"/>
    <s v="PROD9962"/>
    <x v="16"/>
    <x v="0"/>
    <n v="283"/>
    <n v="1"/>
    <n v="283"/>
    <x v="2"/>
    <n v="38"/>
    <m/>
    <x v="2"/>
    <n v="0.39929328621908128"/>
    <n v="113"/>
  </r>
  <r>
    <s v="ORD001896"/>
    <s v="CUST1690"/>
    <s v="Lisa Singleton"/>
    <s v="amber.patterson@hotmail.com"/>
    <x v="2"/>
    <d v="2023-10-02T00:00:00"/>
    <x v="665"/>
    <x v="11"/>
    <x v="0"/>
    <s v="July"/>
    <x v="1"/>
    <s v="PROD8313"/>
    <x v="20"/>
    <x v="3"/>
    <n v="1206"/>
    <n v="1"/>
    <n v="1206"/>
    <x v="0"/>
    <n v="159"/>
    <m/>
    <x v="2"/>
    <n v="0.34991708126036486"/>
    <n v="422"/>
  </r>
  <r>
    <s v="ORD001897"/>
    <s v="CUST4990"/>
    <s v="Richard Castillo"/>
    <s v="michelle.rodriguez@outlook.com"/>
    <x v="6"/>
    <d v="2023-11-30T00:00:00"/>
    <x v="473"/>
    <x v="0"/>
    <x v="1"/>
    <s v="January"/>
    <x v="0"/>
    <s v="PROD8455"/>
    <x v="4"/>
    <x v="2"/>
    <n v="331"/>
    <n v="4"/>
    <n v="1324"/>
    <x v="1"/>
    <n v="163"/>
    <n v="2"/>
    <x v="0"/>
    <n v="0.29984894259818728"/>
    <n v="397"/>
  </r>
  <r>
    <s v="ORD001898"/>
    <s v="CUST6245"/>
    <s v="Natalie Nelson"/>
    <s v="michael.smith@yahoo.com"/>
    <x v="1"/>
    <d v="2023-03-24T00:00:00"/>
    <x v="671"/>
    <x v="5"/>
    <x v="1"/>
    <s v="October"/>
    <x v="0"/>
    <s v="PROD3911"/>
    <x v="20"/>
    <x v="3"/>
    <n v="1050"/>
    <n v="3"/>
    <n v="3150"/>
    <x v="1"/>
    <n v="369"/>
    <n v="4"/>
    <x v="0"/>
    <n v="0.34984126984126984"/>
    <n v="1102"/>
  </r>
  <r>
    <s v="ORD001899"/>
    <s v="CUST1514"/>
    <s v="Brenda Daniels"/>
    <s v="andrew.wilkerson@yahoo.com"/>
    <x v="6"/>
    <d v="2023-10-29T00:00:00"/>
    <x v="59"/>
    <x v="2"/>
    <x v="0"/>
    <s v="May"/>
    <x v="1"/>
    <s v="PROD6142"/>
    <x v="13"/>
    <x v="4"/>
    <n v="683"/>
    <n v="3"/>
    <n v="2048"/>
    <x v="0"/>
    <n v="210"/>
    <m/>
    <x v="2"/>
    <n v="0.25"/>
    <n v="512"/>
  </r>
  <r>
    <s v="ORD001900"/>
    <s v="CUST8157"/>
    <s v="Michael Doyle"/>
    <s v="cody.watson@gmail.com"/>
    <x v="4"/>
    <d v="2023-01-09T00:00:00"/>
    <x v="501"/>
    <x v="10"/>
    <x v="0"/>
    <s v="February"/>
    <x v="0"/>
    <s v="PROD9633"/>
    <x v="9"/>
    <x v="4"/>
    <n v="327"/>
    <n v="4"/>
    <n v="1306"/>
    <x v="1"/>
    <n v="111"/>
    <n v="9"/>
    <x v="1"/>
    <n v="0.25038284839203673"/>
    <n v="327"/>
  </r>
  <r>
    <s v="ORD001901"/>
    <s v="CUST8181"/>
    <s v="Timothy Edwards"/>
    <s v="barbara.jackson@hotmail.com"/>
    <x v="1"/>
    <d v="2023-03-10T00:00:00"/>
    <x v="443"/>
    <x v="5"/>
    <x v="1"/>
    <s v="October"/>
    <x v="1"/>
    <s v="PROD4035"/>
    <x v="0"/>
    <x v="0"/>
    <n v="582"/>
    <n v="1"/>
    <n v="582"/>
    <x v="1"/>
    <n v="82"/>
    <m/>
    <x v="2"/>
    <n v="0.40034364261168387"/>
    <n v="233"/>
  </r>
  <r>
    <s v="ORD001902"/>
    <s v="CUST8954"/>
    <s v="James Anderson"/>
    <s v="elizabeth.burns@hotmail.com"/>
    <x v="5"/>
    <d v="2024-06-17T00:00:00"/>
    <x v="51"/>
    <x v="6"/>
    <x v="1"/>
    <s v="August"/>
    <x v="0"/>
    <s v="PROD2076"/>
    <x v="14"/>
    <x v="4"/>
    <n v="1089"/>
    <n v="2"/>
    <n v="2178"/>
    <x v="1"/>
    <n v="160"/>
    <n v="8"/>
    <x v="1"/>
    <n v="0.2497704315886134"/>
    <n v="544"/>
  </r>
  <r>
    <s v="ORD001903"/>
    <s v="CUST4088"/>
    <s v="Bridget Turner"/>
    <s v="richard.weaver@outlook.com"/>
    <x v="0"/>
    <d v="2024-01-02T00:00:00"/>
    <x v="47"/>
    <x v="4"/>
    <x v="0"/>
    <s v="April"/>
    <x v="0"/>
    <s v="PROD7606"/>
    <x v="15"/>
    <x v="1"/>
    <n v="771"/>
    <n v="3"/>
    <n v="2313"/>
    <x v="1"/>
    <n v="248"/>
    <n v="6"/>
    <x v="0"/>
    <n v="0.15002161694768698"/>
    <n v="347"/>
  </r>
  <r>
    <s v="ORD001904"/>
    <s v="CUST2596"/>
    <s v="Amanda Davis"/>
    <s v="amanda.anderson@outlook.com"/>
    <x v="3"/>
    <d v="2024-05-09T00:00:00"/>
    <x v="232"/>
    <x v="5"/>
    <x v="0"/>
    <s v="October"/>
    <x v="0"/>
    <s v="PROD2633"/>
    <x v="17"/>
    <x v="3"/>
    <n v="102"/>
    <n v="1"/>
    <n v="102"/>
    <x v="1"/>
    <n v="6"/>
    <n v="10"/>
    <x v="1"/>
    <n v="0.35294117647058826"/>
    <n v="36"/>
  </r>
  <r>
    <s v="ORD001905"/>
    <s v="CUST9930"/>
    <s v="Richard Cherry"/>
    <s v="thomas.smith@outlook.com"/>
    <x v="5"/>
    <d v="2024-11-27T00:00:00"/>
    <x v="53"/>
    <x v="9"/>
    <x v="0"/>
    <s v="June"/>
    <x v="2"/>
    <s v="PROD8579"/>
    <x v="7"/>
    <x v="4"/>
    <n v="312"/>
    <n v="2"/>
    <n v="624"/>
    <x v="1"/>
    <n v="32"/>
    <m/>
    <x v="2"/>
    <n v="0.25"/>
    <n v="156"/>
  </r>
  <r>
    <s v="ORD001906"/>
    <s v="CUST4484"/>
    <s v="Kimberly Obrien"/>
    <s v="paula.orozco@yahoo.com"/>
    <x v="1"/>
    <d v="2024-07-20T00:00:00"/>
    <x v="595"/>
    <x v="9"/>
    <x v="0"/>
    <s v="June"/>
    <x v="1"/>
    <s v="PROD5851"/>
    <x v="17"/>
    <x v="3"/>
    <n v="923"/>
    <n v="1"/>
    <n v="923"/>
    <x v="0"/>
    <n v="62"/>
    <m/>
    <x v="2"/>
    <n v="0.34994582881906827"/>
    <n v="323"/>
  </r>
  <r>
    <s v="ORD001907"/>
    <s v="CUST9425"/>
    <s v="Tyler Page"/>
    <s v="brittany.morales@yahoo.com"/>
    <x v="5"/>
    <d v="2024-01-31T00:00:00"/>
    <x v="430"/>
    <x v="4"/>
    <x v="0"/>
    <s v="April"/>
    <x v="0"/>
    <s v="PROD1175"/>
    <x v="4"/>
    <x v="2"/>
    <n v="867"/>
    <n v="2"/>
    <n v="1735"/>
    <x v="1"/>
    <n v="92"/>
    <n v="6"/>
    <x v="0"/>
    <n v="0.29971181556195964"/>
    <n v="520"/>
  </r>
  <r>
    <s v="ORD001908"/>
    <s v="CUST3477"/>
    <s v="Michael Silva"/>
    <s v="dawn.serrano@yahoo.com"/>
    <x v="0"/>
    <d v="2023-03-28T00:00:00"/>
    <x v="549"/>
    <x v="9"/>
    <x v="0"/>
    <s v="June"/>
    <x v="0"/>
    <s v="PROD3936"/>
    <x v="6"/>
    <x v="0"/>
    <n v="366"/>
    <n v="3"/>
    <n v="1097"/>
    <x v="2"/>
    <n v="156"/>
    <n v="6"/>
    <x v="0"/>
    <n v="0.4001823154056518"/>
    <n v="439"/>
  </r>
  <r>
    <s v="ORD001909"/>
    <s v="CUST6619"/>
    <s v="Corey Mcconnell"/>
    <s v="patrick.mullins@hotmail.com"/>
    <x v="1"/>
    <d v="2023-11-12T00:00:00"/>
    <x v="458"/>
    <x v="0"/>
    <x v="0"/>
    <s v="January"/>
    <x v="0"/>
    <s v="PROD2179"/>
    <x v="6"/>
    <x v="0"/>
    <n v="321"/>
    <n v="1"/>
    <n v="321"/>
    <x v="1"/>
    <n v="32"/>
    <n v="9"/>
    <x v="1"/>
    <n v="0.39875389408099687"/>
    <n v="128"/>
  </r>
  <r>
    <s v="ORD001910"/>
    <s v="CUST5021"/>
    <s v="Edward Wheeler"/>
    <s v="kyle.clark@hotmail.com"/>
    <x v="5"/>
    <d v="2023-12-10T00:00:00"/>
    <x v="421"/>
    <x v="8"/>
    <x v="0"/>
    <s v="September"/>
    <x v="1"/>
    <s v="PROD9578"/>
    <x v="10"/>
    <x v="2"/>
    <n v="262"/>
    <n v="5"/>
    <n v="1311"/>
    <x v="0"/>
    <n v="94"/>
    <m/>
    <x v="2"/>
    <n v="0.2997711670480549"/>
    <n v="393"/>
  </r>
  <r>
    <s v="ORD001911"/>
    <s v="CUST8070"/>
    <s v="Stephanie Smith"/>
    <s v="ryan.cook@hotmail.com"/>
    <x v="2"/>
    <d v="2024-11-05T00:00:00"/>
    <x v="28"/>
    <x v="8"/>
    <x v="0"/>
    <s v="September"/>
    <x v="0"/>
    <s v="PROD6768"/>
    <x v="9"/>
    <x v="4"/>
    <n v="1087"/>
    <n v="3"/>
    <n v="3260"/>
    <x v="1"/>
    <n v="205"/>
    <n v="5"/>
    <x v="0"/>
    <n v="0.25"/>
    <n v="815"/>
  </r>
  <r>
    <s v="ORD001912"/>
    <s v="CUST5004"/>
    <s v="Jeremy Nguyen"/>
    <s v="hunter.little@hotmail.com"/>
    <x v="5"/>
    <d v="2023-05-21T00:00:00"/>
    <x v="344"/>
    <x v="6"/>
    <x v="1"/>
    <s v="August"/>
    <x v="0"/>
    <s v="PROD3151"/>
    <x v="16"/>
    <x v="0"/>
    <n v="1050"/>
    <n v="5"/>
    <n v="5250"/>
    <x v="0"/>
    <n v="755"/>
    <n v="10"/>
    <x v="1"/>
    <n v="0.4"/>
    <n v="2100"/>
  </r>
  <r>
    <s v="ORD001913"/>
    <s v="CUST2370"/>
    <s v="Alyssa Torres"/>
    <s v="patricia.callahan@yahoo.com"/>
    <x v="4"/>
    <d v="2024-07-15T00:00:00"/>
    <x v="100"/>
    <x v="10"/>
    <x v="0"/>
    <s v="February"/>
    <x v="0"/>
    <s v="PROD4459"/>
    <x v="9"/>
    <x v="4"/>
    <n v="692"/>
    <n v="2"/>
    <n v="1383"/>
    <x v="2"/>
    <n v="105"/>
    <n v="9"/>
    <x v="1"/>
    <n v="0.25018076644974691"/>
    <n v="346"/>
  </r>
  <r>
    <s v="ORD001914"/>
    <s v="CUST1010"/>
    <s v="Larry Beck"/>
    <s v="michelle.james@outlook.com"/>
    <x v="0"/>
    <d v="2024-04-17T00:00:00"/>
    <x v="45"/>
    <x v="6"/>
    <x v="1"/>
    <s v="August"/>
    <x v="1"/>
    <s v="PROD8800"/>
    <x v="1"/>
    <x v="1"/>
    <n v="290"/>
    <n v="2"/>
    <n v="581"/>
    <x v="3"/>
    <n v="71"/>
    <m/>
    <x v="2"/>
    <n v="0.14974182444061962"/>
    <n v="87"/>
  </r>
  <r>
    <s v="ORD001915"/>
    <s v="CUST5975"/>
    <s v="Raymond Carter"/>
    <s v="david.mcintosh@hotmail.com"/>
    <x v="2"/>
    <d v="2023-04-11T00:00:00"/>
    <x v="488"/>
    <x v="5"/>
    <x v="0"/>
    <s v="October"/>
    <x v="2"/>
    <s v="PROD7110"/>
    <x v="11"/>
    <x v="3"/>
    <n v="323"/>
    <n v="6"/>
    <n v="1936"/>
    <x v="1"/>
    <n v="176"/>
    <m/>
    <x v="2"/>
    <n v="0.35020661157024796"/>
    <n v="678"/>
  </r>
  <r>
    <s v="ORD001916"/>
    <s v="CUST8710"/>
    <s v="Ryan Herring"/>
    <s v="jodi.everett@hotmail.com"/>
    <x v="5"/>
    <d v="2024-12-29T00:00:00"/>
    <x v="616"/>
    <x v="3"/>
    <x v="1"/>
    <s v="March"/>
    <x v="0"/>
    <s v="PROD9973"/>
    <x v="1"/>
    <x v="1"/>
    <n v="128"/>
    <n v="4"/>
    <n v="512"/>
    <x v="1"/>
    <n v="56"/>
    <n v="8"/>
    <x v="1"/>
    <n v="0.150390625"/>
    <n v="77"/>
  </r>
  <r>
    <s v="ORD001917"/>
    <s v="CUST8436"/>
    <s v="Ian Dunn"/>
    <s v="brianna.walls@yahoo.com"/>
    <x v="3"/>
    <d v="2023-09-17T00:00:00"/>
    <x v="213"/>
    <x v="9"/>
    <x v="0"/>
    <s v="June"/>
    <x v="0"/>
    <s v="PROD5071"/>
    <x v="11"/>
    <x v="3"/>
    <n v="959"/>
    <n v="6"/>
    <n v="5757"/>
    <x v="1"/>
    <n v="784"/>
    <n v="4"/>
    <x v="0"/>
    <n v="0.35000868507903421"/>
    <n v="2015"/>
  </r>
  <r>
    <s v="ORD001918"/>
    <s v="CUST3559"/>
    <s v="Jennifer Butler"/>
    <s v="james.richardson@yahoo.com"/>
    <x v="3"/>
    <d v="2023-12-08T00:00:00"/>
    <x v="678"/>
    <x v="8"/>
    <x v="0"/>
    <s v="September"/>
    <x v="0"/>
    <s v="PROD5975"/>
    <x v="16"/>
    <x v="0"/>
    <n v="939"/>
    <n v="3"/>
    <n v="2818"/>
    <x v="1"/>
    <n v="318"/>
    <n v="4"/>
    <x v="0"/>
    <n v="0.39992902767920513"/>
    <n v="1127"/>
  </r>
  <r>
    <s v="ORD001919"/>
    <s v="CUST8213"/>
    <s v="Angela Brown"/>
    <s v="paul.collins@outlook.com"/>
    <x v="2"/>
    <d v="2023-07-22T00:00:00"/>
    <x v="634"/>
    <x v="5"/>
    <x v="0"/>
    <s v="October"/>
    <x v="0"/>
    <s v="PROD4313"/>
    <x v="5"/>
    <x v="3"/>
    <n v="1054"/>
    <n v="3"/>
    <n v="3162"/>
    <x v="1"/>
    <n v="169"/>
    <n v="6"/>
    <x v="0"/>
    <n v="0.35009487666034156"/>
    <n v="1107"/>
  </r>
  <r>
    <s v="ORD001920"/>
    <s v="CUST1032"/>
    <s v="Patricia Vargas"/>
    <s v="dennis.weaver@yahoo.com"/>
    <x v="0"/>
    <d v="2023-07-13T00:00:00"/>
    <x v="75"/>
    <x v="0"/>
    <x v="1"/>
    <s v="January"/>
    <x v="0"/>
    <s v="PROD4075"/>
    <x v="9"/>
    <x v="4"/>
    <n v="717"/>
    <n v="2"/>
    <n v="1433"/>
    <x v="2"/>
    <n v="140"/>
    <n v="10"/>
    <x v="1"/>
    <n v="0.24982554082344732"/>
    <n v="358"/>
  </r>
  <r>
    <s v="ORD001921"/>
    <s v="CUST7932"/>
    <s v="Patricia Thompson"/>
    <s v="daniel.mccarthy@yahoo.com"/>
    <x v="0"/>
    <d v="2023-03-19T00:00:00"/>
    <x v="413"/>
    <x v="2"/>
    <x v="1"/>
    <s v="May"/>
    <x v="0"/>
    <s v="PROD9156"/>
    <x v="13"/>
    <x v="4"/>
    <n v="638"/>
    <n v="5"/>
    <n v="3188"/>
    <x v="1"/>
    <n v="237"/>
    <n v="3"/>
    <x v="0"/>
    <n v="0.25"/>
    <n v="797"/>
  </r>
  <r>
    <s v="ORD001922"/>
    <s v="CUST5649"/>
    <s v="Steve Gardner"/>
    <s v="nathan.adams@outlook.com"/>
    <x v="5"/>
    <d v="2024-02-08T00:00:00"/>
    <x v="36"/>
    <x v="6"/>
    <x v="0"/>
    <s v="August"/>
    <x v="1"/>
    <s v="PROD6107"/>
    <x v="8"/>
    <x v="2"/>
    <n v="466"/>
    <n v="1"/>
    <n v="466"/>
    <x v="0"/>
    <n v="66"/>
    <m/>
    <x v="2"/>
    <n v="0.30042918454935624"/>
    <n v="140"/>
  </r>
  <r>
    <s v="ORD001923"/>
    <s v="CUST2293"/>
    <s v="Daniel Aguilar"/>
    <s v="charles.reyes@yahoo.com"/>
    <x v="3"/>
    <d v="2024-08-31T00:00:00"/>
    <x v="242"/>
    <x v="5"/>
    <x v="0"/>
    <s v="October"/>
    <x v="0"/>
    <s v="PROD3449"/>
    <x v="12"/>
    <x v="3"/>
    <n v="479"/>
    <n v="1"/>
    <n v="479"/>
    <x v="0"/>
    <n v="68"/>
    <n v="10"/>
    <x v="1"/>
    <n v="0.35073068893528186"/>
    <n v="168"/>
  </r>
  <r>
    <s v="ORD001924"/>
    <s v="CUST3121"/>
    <s v="Collin Duke"/>
    <s v="susan.white@gmail.com"/>
    <x v="2"/>
    <d v="2023-08-19T00:00:00"/>
    <x v="93"/>
    <x v="4"/>
    <x v="1"/>
    <s v="April"/>
    <x v="0"/>
    <s v="PROD8997"/>
    <x v="17"/>
    <x v="3"/>
    <n v="385"/>
    <n v="3"/>
    <n v="1156"/>
    <x v="0"/>
    <n v="153"/>
    <n v="6"/>
    <x v="0"/>
    <n v="0.35034602076124566"/>
    <n v="405"/>
  </r>
  <r>
    <s v="ORD001925"/>
    <s v="CUST3989"/>
    <s v="Sara Campbell"/>
    <s v="rose.evans@hotmail.com"/>
    <x v="5"/>
    <d v="2024-09-25T00:00:00"/>
    <x v="341"/>
    <x v="9"/>
    <x v="0"/>
    <s v="June"/>
    <x v="1"/>
    <s v="PROD9656"/>
    <x v="13"/>
    <x v="4"/>
    <n v="53"/>
    <n v="3"/>
    <n v="159"/>
    <x v="0"/>
    <n v="20"/>
    <m/>
    <x v="2"/>
    <n v="0.25157232704402516"/>
    <n v="40"/>
  </r>
  <r>
    <s v="ORD001926"/>
    <s v="CUST3380"/>
    <s v="Christopher Reynolds DDS"/>
    <s v="mary.ortiz@outlook.com"/>
    <x v="6"/>
    <d v="2024-03-31T00:00:00"/>
    <x v="461"/>
    <x v="1"/>
    <x v="1"/>
    <s v="December"/>
    <x v="0"/>
    <s v="PROD5111"/>
    <x v="14"/>
    <x v="4"/>
    <n v="1630"/>
    <n v="4"/>
    <n v="6520"/>
    <x v="1"/>
    <n v="913"/>
    <n v="10"/>
    <x v="1"/>
    <n v="0.25"/>
    <n v="1630"/>
  </r>
  <r>
    <s v="ORD001927"/>
    <s v="CUST3396"/>
    <s v="Molly Howell"/>
    <s v="diane.ball@hotmail.com"/>
    <x v="0"/>
    <d v="2023-04-13T00:00:00"/>
    <x v="233"/>
    <x v="1"/>
    <x v="1"/>
    <s v="December"/>
    <x v="1"/>
    <s v="PROD2175"/>
    <x v="19"/>
    <x v="2"/>
    <n v="1918"/>
    <n v="4"/>
    <n v="7671"/>
    <x v="3"/>
    <n v="453"/>
    <m/>
    <x v="2"/>
    <n v="0.29996089166992568"/>
    <n v="2301"/>
  </r>
  <r>
    <s v="ORD001928"/>
    <s v="CUST2109"/>
    <s v="Timothy Coleman"/>
    <s v="john.bartlett@yahoo.com"/>
    <x v="2"/>
    <d v="2023-07-07T00:00:00"/>
    <x v="606"/>
    <x v="4"/>
    <x v="1"/>
    <s v="April"/>
    <x v="0"/>
    <s v="PROD8268"/>
    <x v="18"/>
    <x v="0"/>
    <n v="295"/>
    <n v="3"/>
    <n v="885"/>
    <x v="0"/>
    <n v="45"/>
    <n v="7"/>
    <x v="0"/>
    <n v="0.4"/>
    <n v="354"/>
  </r>
  <r>
    <s v="ORD001929"/>
    <s v="CUST6124"/>
    <s v="Donna Delgado"/>
    <s v="james.lopez@yahoo.com"/>
    <x v="3"/>
    <d v="2024-01-16T00:00:00"/>
    <x v="580"/>
    <x v="5"/>
    <x v="1"/>
    <s v="October"/>
    <x v="0"/>
    <s v="PROD1750"/>
    <x v="4"/>
    <x v="2"/>
    <n v="348"/>
    <n v="4"/>
    <n v="1390"/>
    <x v="4"/>
    <n v="190"/>
    <n v="5"/>
    <x v="0"/>
    <n v="0.3"/>
    <n v="417"/>
  </r>
  <r>
    <s v="ORD001930"/>
    <s v="CUST4978"/>
    <s v="Peter Kline"/>
    <s v="tiffany.rodriguez@gmail.com"/>
    <x v="2"/>
    <d v="2023-11-17T00:00:00"/>
    <x v="590"/>
    <x v="10"/>
    <x v="1"/>
    <s v="February"/>
    <x v="1"/>
    <s v="PROD7206"/>
    <x v="9"/>
    <x v="4"/>
    <n v="118"/>
    <n v="4"/>
    <n v="472"/>
    <x v="1"/>
    <n v="63"/>
    <m/>
    <x v="2"/>
    <n v="0.25"/>
    <n v="118"/>
  </r>
  <r>
    <s v="ORD001931"/>
    <s v="CUST5166"/>
    <s v="Stephen Mitchell"/>
    <s v="makayla.lee@hotmail.com"/>
    <x v="4"/>
    <d v="2024-12-26T00:00:00"/>
    <x v="193"/>
    <x v="2"/>
    <x v="0"/>
    <s v="May"/>
    <x v="0"/>
    <s v="PROD1102"/>
    <x v="18"/>
    <x v="0"/>
    <n v="481"/>
    <n v="5"/>
    <n v="2403"/>
    <x v="2"/>
    <n v="288"/>
    <n v="9"/>
    <x v="1"/>
    <n v="0.39991677070328757"/>
    <n v="961"/>
  </r>
  <r>
    <s v="ORD001932"/>
    <s v="CUST5840"/>
    <s v="Matthew Rose"/>
    <s v="michael.brown@outlook.com"/>
    <x v="5"/>
    <d v="2023-09-24T00:00:00"/>
    <x v="26"/>
    <x v="10"/>
    <x v="1"/>
    <s v="February"/>
    <x v="0"/>
    <s v="PROD7084"/>
    <x v="1"/>
    <x v="1"/>
    <n v="799"/>
    <n v="1"/>
    <n v="799"/>
    <x v="1"/>
    <n v="95"/>
    <n v="3"/>
    <x v="0"/>
    <n v="0.15018773466833543"/>
    <n v="120"/>
  </r>
  <r>
    <s v="ORD001933"/>
    <s v="CUST8678"/>
    <s v="William Bowen"/>
    <s v="jon.cook@hotmail.com"/>
    <x v="4"/>
    <d v="2024-10-02T00:00:00"/>
    <x v="139"/>
    <x v="11"/>
    <x v="0"/>
    <s v="July"/>
    <x v="0"/>
    <s v="PROD5994"/>
    <x v="16"/>
    <x v="0"/>
    <n v="1163"/>
    <n v="2"/>
    <n v="2326"/>
    <x v="4"/>
    <n v="308"/>
    <n v="10"/>
    <x v="1"/>
    <n v="0.3998280309544282"/>
    <n v="930"/>
  </r>
  <r>
    <s v="ORD001934"/>
    <s v="CUST9715"/>
    <s v="Johnny Harris"/>
    <s v="david.carter@yahoo.com"/>
    <x v="2"/>
    <d v="2023-08-25T00:00:00"/>
    <x v="532"/>
    <x v="10"/>
    <x v="1"/>
    <s v="February"/>
    <x v="0"/>
    <s v="PROD2932"/>
    <x v="16"/>
    <x v="0"/>
    <n v="332"/>
    <n v="1"/>
    <n v="332"/>
    <x v="1"/>
    <n v="20"/>
    <n v="10"/>
    <x v="1"/>
    <n v="0.4006024096385542"/>
    <n v="133"/>
  </r>
  <r>
    <s v="ORD001935"/>
    <s v="CUST3188"/>
    <s v="Janice Clark"/>
    <s v="katie.price@outlook.com"/>
    <x v="1"/>
    <d v="2023-10-13T00:00:00"/>
    <x v="351"/>
    <x v="4"/>
    <x v="1"/>
    <s v="April"/>
    <x v="0"/>
    <s v="PROD5552"/>
    <x v="18"/>
    <x v="0"/>
    <n v="308"/>
    <n v="1"/>
    <n v="308"/>
    <x v="3"/>
    <n v="16"/>
    <n v="5"/>
    <x v="0"/>
    <n v="0.39935064935064934"/>
    <n v="123"/>
  </r>
  <r>
    <s v="ORD001936"/>
    <s v="CUST6470"/>
    <s v="Anthony Caldwell"/>
    <s v="tara.peterson@hotmail.com"/>
    <x v="5"/>
    <d v="2023-06-30T00:00:00"/>
    <x v="679"/>
    <x v="1"/>
    <x v="0"/>
    <s v="December"/>
    <x v="0"/>
    <s v="PROD3535"/>
    <x v="12"/>
    <x v="3"/>
    <n v="1791"/>
    <n v="4"/>
    <n v="7163"/>
    <x v="1"/>
    <n v="724"/>
    <n v="8"/>
    <x v="1"/>
    <n v="0.34999301968448976"/>
    <n v="2507"/>
  </r>
  <r>
    <s v="ORD001937"/>
    <s v="CUST3118"/>
    <s v="Bonnie Estes"/>
    <s v="alice.hopkins@gmail.com"/>
    <x v="0"/>
    <d v="2023-07-09T00:00:00"/>
    <x v="415"/>
    <x v="4"/>
    <x v="0"/>
    <s v="April"/>
    <x v="1"/>
    <s v="PROD7845"/>
    <x v="21"/>
    <x v="1"/>
    <n v="181"/>
    <n v="5"/>
    <n v="907"/>
    <x v="1"/>
    <n v="60"/>
    <m/>
    <x v="2"/>
    <n v="0.14994487320837926"/>
    <n v="136"/>
  </r>
  <r>
    <s v="ORD001938"/>
    <s v="CUST6403"/>
    <s v="Scott Conrad"/>
    <s v="monica.graves@gmail.com"/>
    <x v="5"/>
    <d v="2024-12-16T00:00:00"/>
    <x v="598"/>
    <x v="3"/>
    <x v="1"/>
    <s v="March"/>
    <x v="0"/>
    <s v="PROD1070"/>
    <x v="0"/>
    <x v="0"/>
    <n v="187"/>
    <n v="2"/>
    <n v="375"/>
    <x v="1"/>
    <n v="24"/>
    <n v="10"/>
    <x v="1"/>
    <n v="0.4"/>
    <n v="150"/>
  </r>
  <r>
    <s v="ORD001939"/>
    <s v="CUST8329"/>
    <s v="Carlos Williams"/>
    <s v="anthony.clark@gmail.com"/>
    <x v="4"/>
    <d v="2024-10-24T00:00:00"/>
    <x v="448"/>
    <x v="11"/>
    <x v="0"/>
    <s v="July"/>
    <x v="0"/>
    <s v="PROD3851"/>
    <x v="5"/>
    <x v="3"/>
    <n v="608"/>
    <n v="3"/>
    <n v="1824"/>
    <x v="1"/>
    <n v="105"/>
    <n v="5"/>
    <x v="0"/>
    <n v="0.34978070175438597"/>
    <n v="638"/>
  </r>
  <r>
    <s v="ORD001940"/>
    <s v="CUST2327"/>
    <s v="Kyle Mcknight"/>
    <s v="angel.stevens@gmail.com"/>
    <x v="5"/>
    <d v="2024-03-21T00:00:00"/>
    <x v="179"/>
    <x v="7"/>
    <x v="0"/>
    <s v="November"/>
    <x v="0"/>
    <s v="PROD6927"/>
    <x v="4"/>
    <x v="2"/>
    <n v="68"/>
    <n v="1"/>
    <n v="68"/>
    <x v="1"/>
    <n v="4"/>
    <n v="10"/>
    <x v="1"/>
    <n v="0.30882352941176472"/>
    <n v="21"/>
  </r>
  <r>
    <s v="ORD001941"/>
    <s v="CUST7198"/>
    <s v="Paul Jones"/>
    <s v="steven.brown@yahoo.com"/>
    <x v="4"/>
    <d v="2024-06-20T00:00:00"/>
    <x v="648"/>
    <x v="1"/>
    <x v="1"/>
    <s v="December"/>
    <x v="0"/>
    <s v="PROD5238"/>
    <x v="10"/>
    <x v="2"/>
    <n v="1693"/>
    <n v="2"/>
    <n v="3386"/>
    <x v="3"/>
    <n v="426"/>
    <n v="7"/>
    <x v="0"/>
    <n v="0.30005906674542232"/>
    <n v="1016"/>
  </r>
  <r>
    <s v="ORD001942"/>
    <s v="CUST8994"/>
    <s v="John Campbell"/>
    <s v="sean.ward@gmail.com"/>
    <x v="4"/>
    <d v="2024-01-15T00:00:00"/>
    <x v="572"/>
    <x v="6"/>
    <x v="0"/>
    <s v="August"/>
    <x v="1"/>
    <s v="PROD5751"/>
    <x v="1"/>
    <x v="1"/>
    <n v="668"/>
    <n v="3"/>
    <n v="2005"/>
    <x v="4"/>
    <n v="143"/>
    <m/>
    <x v="2"/>
    <n v="0.15012468827930175"/>
    <n v="301"/>
  </r>
  <r>
    <s v="ORD001943"/>
    <s v="CUST6031"/>
    <s v="Matthew Mora"/>
    <s v="linda.obrien@yahoo.com"/>
    <x v="6"/>
    <d v="2023-10-10T00:00:00"/>
    <x v="54"/>
    <x v="0"/>
    <x v="0"/>
    <s v="January"/>
    <x v="0"/>
    <s v="PROD7793"/>
    <x v="11"/>
    <x v="3"/>
    <n v="608"/>
    <n v="1"/>
    <n v="608"/>
    <x v="0"/>
    <n v="69"/>
    <n v="10"/>
    <x v="1"/>
    <n v="0.35032894736842107"/>
    <n v="213"/>
  </r>
  <r>
    <s v="ORD001944"/>
    <s v="CUST4613"/>
    <s v="Jessica Reed"/>
    <s v="william.beck@outlook.com"/>
    <x v="0"/>
    <d v="2023-02-01T00:00:00"/>
    <x v="410"/>
    <x v="0"/>
    <x v="0"/>
    <s v="January"/>
    <x v="0"/>
    <s v="PROD2516"/>
    <x v="8"/>
    <x v="2"/>
    <n v="108"/>
    <n v="2"/>
    <n v="215"/>
    <x v="1"/>
    <n v="32"/>
    <n v="9"/>
    <x v="1"/>
    <n v="0.30232558139534882"/>
    <n v="65"/>
  </r>
  <r>
    <s v="ORD001945"/>
    <s v="CUST6879"/>
    <s v="Allison Hill"/>
    <s v="cassandra.king@hotmail.com"/>
    <x v="2"/>
    <d v="2024-04-01T00:00:00"/>
    <x v="119"/>
    <x v="6"/>
    <x v="0"/>
    <s v="August"/>
    <x v="0"/>
    <s v="PROD8135"/>
    <x v="14"/>
    <x v="4"/>
    <n v="199"/>
    <n v="2"/>
    <n v="398"/>
    <x v="1"/>
    <n v="36"/>
    <n v="10"/>
    <x v="1"/>
    <n v="0.24874371859296482"/>
    <n v="99"/>
  </r>
  <r>
    <s v="ORD001946"/>
    <s v="CUST7943"/>
    <s v="Kimberly Howe"/>
    <s v="john.armstrong@gmail.com"/>
    <x v="5"/>
    <d v="2023-11-09T00:00:00"/>
    <x v="258"/>
    <x v="10"/>
    <x v="1"/>
    <s v="February"/>
    <x v="2"/>
    <s v="PROD8844"/>
    <x v="16"/>
    <x v="0"/>
    <n v="896"/>
    <n v="1"/>
    <n v="896"/>
    <x v="1"/>
    <n v="47"/>
    <m/>
    <x v="2"/>
    <n v="0.40066964285714285"/>
    <n v="359"/>
  </r>
  <r>
    <s v="ORD001947"/>
    <s v="CUST6299"/>
    <s v="Anna Chavez"/>
    <s v="theresa.armstrong@yahoo.com"/>
    <x v="0"/>
    <d v="2023-11-30T00:00:00"/>
    <x v="572"/>
    <x v="6"/>
    <x v="0"/>
    <s v="August"/>
    <x v="2"/>
    <s v="PROD1183"/>
    <x v="17"/>
    <x v="3"/>
    <n v="253"/>
    <n v="1"/>
    <n v="253"/>
    <x v="1"/>
    <n v="13"/>
    <m/>
    <x v="2"/>
    <n v="0.35177865612648224"/>
    <n v="89"/>
  </r>
  <r>
    <s v="ORD001948"/>
    <s v="CUST4535"/>
    <s v="Michael Key"/>
    <s v="devin.parsons@gmail.com"/>
    <x v="3"/>
    <d v="2023-03-15T00:00:00"/>
    <x v="453"/>
    <x v="2"/>
    <x v="0"/>
    <s v="May"/>
    <x v="0"/>
    <s v="PROD8008"/>
    <x v="9"/>
    <x v="4"/>
    <n v="723"/>
    <n v="3"/>
    <n v="2169"/>
    <x v="4"/>
    <n v="260"/>
    <n v="6"/>
    <x v="0"/>
    <n v="0.24988473951129553"/>
    <n v="542"/>
  </r>
  <r>
    <s v="ORD001949"/>
    <s v="CUST6988"/>
    <s v="Nicholas Khan"/>
    <s v="jake.lang@yahoo.com"/>
    <x v="5"/>
    <d v="2023-03-14T00:00:00"/>
    <x v="314"/>
    <x v="11"/>
    <x v="0"/>
    <s v="July"/>
    <x v="0"/>
    <s v="PROD3202"/>
    <x v="2"/>
    <x v="1"/>
    <n v="1207"/>
    <n v="5"/>
    <n v="6035"/>
    <x v="1"/>
    <n v="457"/>
    <n v="8"/>
    <x v="1"/>
    <n v="0.1499585749792875"/>
    <n v="905"/>
  </r>
  <r>
    <s v="ORD001950"/>
    <s v="CUST5593"/>
    <s v="Daryl Davis"/>
    <s v="ian.newton@yahoo.com"/>
    <x v="6"/>
    <d v="2023-06-22T00:00:00"/>
    <x v="609"/>
    <x v="6"/>
    <x v="0"/>
    <s v="August"/>
    <x v="0"/>
    <s v="PROD5886"/>
    <x v="5"/>
    <x v="3"/>
    <n v="883"/>
    <n v="2"/>
    <n v="1765"/>
    <x v="0"/>
    <n v="164"/>
    <n v="5"/>
    <x v="0"/>
    <n v="0.35014164305949008"/>
    <n v="618"/>
  </r>
  <r>
    <s v="ORD001951"/>
    <s v="CUST3389"/>
    <s v="Daniel Rodriguez"/>
    <s v="molly.jones@gmail.com"/>
    <x v="0"/>
    <d v="2024-02-02T00:00:00"/>
    <x v="306"/>
    <x v="2"/>
    <x v="0"/>
    <s v="May"/>
    <x v="0"/>
    <s v="PROD9643"/>
    <x v="5"/>
    <x v="3"/>
    <n v="1071"/>
    <n v="4"/>
    <n v="4283"/>
    <x v="1"/>
    <n v="389"/>
    <n v="8"/>
    <x v="1"/>
    <n v="0.34998832593976187"/>
    <n v="1499"/>
  </r>
  <r>
    <s v="ORD001952"/>
    <s v="CUST5357"/>
    <s v="Charles Garcia"/>
    <s v="jessica.gilmore@hotmail.com"/>
    <x v="6"/>
    <d v="2023-06-23T00:00:00"/>
    <x v="375"/>
    <x v="9"/>
    <x v="0"/>
    <s v="June"/>
    <x v="0"/>
    <s v="PROD8805"/>
    <x v="18"/>
    <x v="0"/>
    <n v="633"/>
    <n v="1"/>
    <n v="633"/>
    <x v="1"/>
    <n v="34"/>
    <n v="3"/>
    <x v="0"/>
    <n v="0.39968404423380727"/>
    <n v="253"/>
  </r>
  <r>
    <s v="ORD001953"/>
    <s v="CUST7646"/>
    <s v="Erica Briggs"/>
    <s v="tonya.bradshaw@hotmail.com"/>
    <x v="3"/>
    <d v="2024-12-03T00:00:00"/>
    <x v="514"/>
    <x v="4"/>
    <x v="0"/>
    <s v="April"/>
    <x v="2"/>
    <s v="PROD1666"/>
    <x v="15"/>
    <x v="1"/>
    <n v="492"/>
    <n v="4"/>
    <n v="1969"/>
    <x v="2"/>
    <n v="226"/>
    <m/>
    <x v="2"/>
    <n v="0.14982224479431183"/>
    <n v="295"/>
  </r>
  <r>
    <s v="ORD001954"/>
    <s v="CUST3504"/>
    <s v="Christopher Koch"/>
    <s v="nicole.sutton@outlook.com"/>
    <x v="4"/>
    <d v="2024-11-26T00:00:00"/>
    <x v="680"/>
    <x v="10"/>
    <x v="1"/>
    <s v="February"/>
    <x v="0"/>
    <s v="PROD6457"/>
    <x v="16"/>
    <x v="0"/>
    <n v="469"/>
    <n v="2"/>
    <n v="939"/>
    <x v="1"/>
    <n v="85"/>
    <n v="9"/>
    <x v="1"/>
    <n v="0.40042598509052185"/>
    <n v="376"/>
  </r>
  <r>
    <s v="ORD001955"/>
    <s v="CUST1471"/>
    <s v="Christina Myers"/>
    <s v="dylan.gomez@yahoo.com"/>
    <x v="4"/>
    <d v="2023-01-01T00:00:00"/>
    <x v="401"/>
    <x v="3"/>
    <x v="0"/>
    <s v="March"/>
    <x v="0"/>
    <s v="PROD7030"/>
    <x v="17"/>
    <x v="3"/>
    <n v="259"/>
    <n v="3"/>
    <n v="778"/>
    <x v="4"/>
    <n v="94"/>
    <n v="8"/>
    <x v="1"/>
    <n v="0.34961439588688947"/>
    <n v="272"/>
  </r>
  <r>
    <s v="ORD001956"/>
    <s v="CUST7348"/>
    <s v="Brooke Conner"/>
    <s v="nicholas.owens@hotmail.com"/>
    <x v="4"/>
    <d v="2024-07-28T00:00:00"/>
    <x v="392"/>
    <x v="4"/>
    <x v="0"/>
    <s v="April"/>
    <x v="0"/>
    <s v="PROD6541"/>
    <x v="6"/>
    <x v="0"/>
    <n v="781"/>
    <n v="3"/>
    <n v="2344"/>
    <x v="2"/>
    <n v="156"/>
    <n v="5"/>
    <x v="0"/>
    <n v="0.39974402730375425"/>
    <n v="937"/>
  </r>
  <r>
    <s v="ORD001957"/>
    <s v="CUST9995"/>
    <s v="Eugene Kirby"/>
    <s v="patrick.owens@hotmail.com"/>
    <x v="5"/>
    <d v="2023-05-31T00:00:00"/>
    <x v="649"/>
    <x v="2"/>
    <x v="0"/>
    <s v="May"/>
    <x v="0"/>
    <s v="PROD4099"/>
    <x v="13"/>
    <x v="4"/>
    <n v="1004"/>
    <n v="2"/>
    <n v="2008"/>
    <x v="1"/>
    <n v="272"/>
    <n v="4"/>
    <x v="0"/>
    <n v="0.25"/>
    <n v="502"/>
  </r>
  <r>
    <s v="ORD001958"/>
    <s v="CUST9036"/>
    <s v="Karen Gonzales"/>
    <s v="barbara.carey@gmail.com"/>
    <x v="6"/>
    <d v="2023-12-04T00:00:00"/>
    <x v="596"/>
    <x v="11"/>
    <x v="0"/>
    <s v="July"/>
    <x v="0"/>
    <s v="PROD6395"/>
    <x v="8"/>
    <x v="2"/>
    <n v="1157"/>
    <n v="6"/>
    <n v="6944"/>
    <x v="1"/>
    <n v="483"/>
    <n v="10"/>
    <x v="1"/>
    <n v="0.29997119815668205"/>
    <n v="2083"/>
  </r>
  <r>
    <s v="ORD001959"/>
    <s v="CUST6365"/>
    <s v="Brittany Graham"/>
    <s v="dylan.bishop@outlook.com"/>
    <x v="0"/>
    <d v="2024-02-02T00:00:00"/>
    <x v="479"/>
    <x v="2"/>
    <x v="1"/>
    <s v="May"/>
    <x v="1"/>
    <s v="PROD6169"/>
    <x v="15"/>
    <x v="1"/>
    <n v="130"/>
    <n v="1"/>
    <n v="130"/>
    <x v="1"/>
    <n v="7"/>
    <m/>
    <x v="2"/>
    <n v="0.14615384615384616"/>
    <n v="19"/>
  </r>
  <r>
    <s v="ORD001960"/>
    <s v="CUST2020"/>
    <s v="Dawn Raymond"/>
    <s v="john.romero@gmail.com"/>
    <x v="0"/>
    <d v="2023-05-12T00:00:00"/>
    <x v="280"/>
    <x v="10"/>
    <x v="1"/>
    <s v="February"/>
    <x v="0"/>
    <s v="PROD4873"/>
    <x v="4"/>
    <x v="2"/>
    <n v="207"/>
    <n v="3"/>
    <n v="620"/>
    <x v="0"/>
    <n v="36"/>
    <n v="2"/>
    <x v="0"/>
    <n v="0.3"/>
    <n v="186"/>
  </r>
  <r>
    <s v="ORD001961"/>
    <s v="CUST8896"/>
    <s v="Mr. Steve Harris"/>
    <s v="teresa.rosales@yahoo.com"/>
    <x v="6"/>
    <d v="2024-04-30T00:00:00"/>
    <x v="318"/>
    <x v="8"/>
    <x v="0"/>
    <s v="September"/>
    <x v="0"/>
    <s v="PROD9859"/>
    <x v="2"/>
    <x v="1"/>
    <n v="482"/>
    <n v="1"/>
    <n v="482"/>
    <x v="1"/>
    <n v="35"/>
    <n v="5"/>
    <x v="0"/>
    <n v="0.14937759336099585"/>
    <n v="72"/>
  </r>
  <r>
    <s v="ORD001962"/>
    <s v="CUST2961"/>
    <s v="Erin Wells"/>
    <s v="joshua.ayala@outlook.com"/>
    <x v="6"/>
    <d v="2023-12-25T00:00:00"/>
    <x v="87"/>
    <x v="9"/>
    <x v="1"/>
    <s v="June"/>
    <x v="0"/>
    <s v="PROD7822"/>
    <x v="4"/>
    <x v="2"/>
    <n v="769"/>
    <n v="4"/>
    <n v="3075"/>
    <x v="1"/>
    <n v="212"/>
    <n v="8"/>
    <x v="1"/>
    <n v="0.30016260162601627"/>
    <n v="923"/>
  </r>
  <r>
    <s v="ORD001963"/>
    <s v="CUST2890"/>
    <s v="Theresa Garcia"/>
    <s v="amanda.torres@outlook.com"/>
    <x v="5"/>
    <d v="2024-01-04T00:00:00"/>
    <x v="336"/>
    <x v="0"/>
    <x v="1"/>
    <s v="January"/>
    <x v="0"/>
    <s v="PROD5469"/>
    <x v="9"/>
    <x v="4"/>
    <n v="416"/>
    <n v="1"/>
    <n v="416"/>
    <x v="1"/>
    <n v="39"/>
    <n v="5"/>
    <x v="0"/>
    <n v="0.25"/>
    <n v="104"/>
  </r>
  <r>
    <s v="ORD001964"/>
    <s v="CUST7566"/>
    <s v="Erin Coleman"/>
    <s v="ryan.gonzales@gmail.com"/>
    <x v="1"/>
    <d v="2024-02-10T00:00:00"/>
    <x v="523"/>
    <x v="8"/>
    <x v="0"/>
    <s v="September"/>
    <x v="0"/>
    <s v="PROD1034"/>
    <x v="15"/>
    <x v="1"/>
    <n v="553"/>
    <n v="3"/>
    <n v="1660"/>
    <x v="1"/>
    <n v="164"/>
    <n v="2"/>
    <x v="0"/>
    <n v="0.15"/>
    <n v="249"/>
  </r>
  <r>
    <s v="ORD001965"/>
    <s v="CUST4874"/>
    <s v="Kayla Jordan"/>
    <s v="cynthia.smith@hotmail.com"/>
    <x v="5"/>
    <d v="2024-12-29T00:00:00"/>
    <x v="130"/>
    <x v="7"/>
    <x v="0"/>
    <s v="November"/>
    <x v="0"/>
    <s v="PROD5770"/>
    <x v="21"/>
    <x v="1"/>
    <n v="525"/>
    <n v="6"/>
    <n v="3152"/>
    <x v="0"/>
    <n v="181"/>
    <n v="6"/>
    <x v="0"/>
    <n v="0.15006345177664976"/>
    <n v="473"/>
  </r>
  <r>
    <s v="ORD001966"/>
    <s v="CUST6796"/>
    <s v="Jaime Adams"/>
    <s v="christina.garrett@yahoo.com"/>
    <x v="4"/>
    <d v="2023-10-29T00:00:00"/>
    <x v="536"/>
    <x v="9"/>
    <x v="0"/>
    <s v="June"/>
    <x v="0"/>
    <s v="PROD6138"/>
    <x v="8"/>
    <x v="2"/>
    <n v="1113"/>
    <n v="4"/>
    <n v="4452"/>
    <x v="1"/>
    <n v="507"/>
    <n v="2"/>
    <x v="0"/>
    <n v="0.30008984725965859"/>
    <n v="1336"/>
  </r>
  <r>
    <s v="ORD001967"/>
    <s v="CUST8830"/>
    <s v="Linda Atkinson"/>
    <s v="lisa.taylor@yahoo.com"/>
    <x v="1"/>
    <d v="2023-09-20T00:00:00"/>
    <x v="415"/>
    <x v="4"/>
    <x v="0"/>
    <s v="April"/>
    <x v="0"/>
    <s v="PROD2586"/>
    <x v="13"/>
    <x v="4"/>
    <n v="30"/>
    <n v="2"/>
    <n v="60"/>
    <x v="1"/>
    <n v="7"/>
    <n v="2"/>
    <x v="0"/>
    <n v="0.25"/>
    <n v="15"/>
  </r>
  <r>
    <s v="ORD001968"/>
    <s v="CUST4403"/>
    <s v="Michael Gonzalez"/>
    <s v="dawn.kelly@outlook.com"/>
    <x v="4"/>
    <d v="2024-09-17T00:00:00"/>
    <x v="355"/>
    <x v="2"/>
    <x v="0"/>
    <s v="May"/>
    <x v="0"/>
    <s v="PROD6979"/>
    <x v="21"/>
    <x v="1"/>
    <n v="497"/>
    <n v="1"/>
    <n v="497"/>
    <x v="1"/>
    <n v="66"/>
    <n v="2"/>
    <x v="0"/>
    <n v="0.15090543259557343"/>
    <n v="75"/>
  </r>
  <r>
    <s v="ORD001969"/>
    <s v="CUST5593"/>
    <s v="Daryl Davis"/>
    <s v="ian.newton@yahoo.com"/>
    <x v="6"/>
    <d v="2023-06-22T00:00:00"/>
    <x v="667"/>
    <x v="9"/>
    <x v="0"/>
    <s v="June"/>
    <x v="2"/>
    <s v="PROD7172"/>
    <x v="0"/>
    <x v="0"/>
    <n v="310"/>
    <n v="6"/>
    <n v="1860"/>
    <x v="1"/>
    <n v="186"/>
    <m/>
    <x v="2"/>
    <n v="0.4"/>
    <n v="744"/>
  </r>
  <r>
    <s v="ORD001970"/>
    <s v="CUST5513"/>
    <s v="Melinda Burns"/>
    <s v="nicholas.mitchell@gmail.com"/>
    <x v="3"/>
    <d v="2024-08-23T00:00:00"/>
    <x v="67"/>
    <x v="0"/>
    <x v="0"/>
    <s v="January"/>
    <x v="0"/>
    <s v="PROD1653"/>
    <x v="17"/>
    <x v="3"/>
    <n v="584"/>
    <n v="1"/>
    <n v="584"/>
    <x v="1"/>
    <n v="54"/>
    <n v="4"/>
    <x v="0"/>
    <n v="0.35102739726027399"/>
    <n v="205"/>
  </r>
  <r>
    <s v="ORD001971"/>
    <s v="CUST1127"/>
    <s v="Michael Mccarthy"/>
    <s v="carolyn.arnold@hotmail.com"/>
    <x v="6"/>
    <d v="2023-10-21T00:00:00"/>
    <x v="159"/>
    <x v="6"/>
    <x v="1"/>
    <s v="August"/>
    <x v="0"/>
    <s v="PROD6470"/>
    <x v="3"/>
    <x v="1"/>
    <n v="947"/>
    <n v="5"/>
    <n v="4736"/>
    <x v="0"/>
    <n v="703"/>
    <n v="4"/>
    <x v="0"/>
    <n v="0.14991554054054054"/>
    <n v="710"/>
  </r>
  <r>
    <s v="ORD001972"/>
    <s v="CUST7849"/>
    <s v="Rachel Long"/>
    <s v="patricia.howell@hotmail.com"/>
    <x v="1"/>
    <d v="2023-01-19T00:00:00"/>
    <x v="575"/>
    <x v="3"/>
    <x v="1"/>
    <s v="March"/>
    <x v="0"/>
    <s v="PROD2319"/>
    <x v="1"/>
    <x v="1"/>
    <n v="865"/>
    <n v="5"/>
    <n v="4327"/>
    <x v="1"/>
    <n v="495"/>
    <n v="8"/>
    <x v="1"/>
    <n v="0.1499884446498729"/>
    <n v="649"/>
  </r>
  <r>
    <s v="ORD001973"/>
    <s v="CUST8213"/>
    <s v="Angela Brown"/>
    <s v="paul.collins@outlook.com"/>
    <x v="2"/>
    <d v="2023-07-22T00:00:00"/>
    <x v="125"/>
    <x v="5"/>
    <x v="1"/>
    <s v="October"/>
    <x v="0"/>
    <s v="PROD2006"/>
    <x v="18"/>
    <x v="0"/>
    <n v="51"/>
    <n v="3"/>
    <n v="153"/>
    <x v="1"/>
    <n v="9"/>
    <n v="5"/>
    <x v="0"/>
    <n v="0.39869281045751637"/>
    <n v="61"/>
  </r>
  <r>
    <s v="ORD001974"/>
    <s v="CUST3900"/>
    <s v="Laura Nelson"/>
    <s v="darlene.gregory@gmail.com"/>
    <x v="5"/>
    <d v="2024-02-08T00:00:00"/>
    <x v="259"/>
    <x v="5"/>
    <x v="0"/>
    <s v="October"/>
    <x v="0"/>
    <s v="PROD9873"/>
    <x v="6"/>
    <x v="0"/>
    <n v="604"/>
    <n v="1"/>
    <n v="604"/>
    <x v="3"/>
    <n v="74"/>
    <n v="10"/>
    <x v="1"/>
    <n v="0.40066225165562913"/>
    <n v="242"/>
  </r>
  <r>
    <s v="ORD001975"/>
    <s v="CUST1357"/>
    <s v="Alyssa Sanchez"/>
    <s v="brandon.smith@outlook.com"/>
    <x v="4"/>
    <d v="2023-11-12T00:00:00"/>
    <x v="305"/>
    <x v="7"/>
    <x v="0"/>
    <s v="November"/>
    <x v="0"/>
    <s v="PROD2796"/>
    <x v="21"/>
    <x v="1"/>
    <n v="977"/>
    <n v="7"/>
    <n v="6839"/>
    <x v="1"/>
    <n v="717"/>
    <n v="2"/>
    <x v="0"/>
    <n v="0.15002193303114492"/>
    <n v="1026"/>
  </r>
  <r>
    <s v="ORD001976"/>
    <s v="CUST4248"/>
    <s v="Jamie Clark"/>
    <s v="tammy.stokes@hotmail.com"/>
    <x v="2"/>
    <d v="2024-05-21T00:00:00"/>
    <x v="99"/>
    <x v="10"/>
    <x v="0"/>
    <s v="February"/>
    <x v="0"/>
    <s v="PROD8559"/>
    <x v="17"/>
    <x v="3"/>
    <n v="172"/>
    <n v="3"/>
    <n v="516"/>
    <x v="1"/>
    <n v="60"/>
    <n v="4"/>
    <x v="0"/>
    <n v="0.35077519379844962"/>
    <n v="181"/>
  </r>
  <r>
    <s v="ORD001977"/>
    <s v="CUST7219"/>
    <s v="Andrew Robertson"/>
    <s v="james.hill@hotmail.com"/>
    <x v="4"/>
    <d v="2024-10-09T00:00:00"/>
    <x v="245"/>
    <x v="3"/>
    <x v="1"/>
    <s v="March"/>
    <x v="1"/>
    <s v="PROD3436"/>
    <x v="10"/>
    <x v="2"/>
    <n v="772"/>
    <n v="5"/>
    <n v="3859"/>
    <x v="1"/>
    <n v="264"/>
    <m/>
    <x v="2"/>
    <n v="0.30007774034724022"/>
    <n v="1158"/>
  </r>
  <r>
    <s v="ORD001978"/>
    <s v="CUST8994"/>
    <s v="John Campbell"/>
    <s v="sean.ward@gmail.com"/>
    <x v="4"/>
    <d v="2024-01-15T00:00:00"/>
    <x v="679"/>
    <x v="1"/>
    <x v="0"/>
    <s v="December"/>
    <x v="0"/>
    <s v="PROD9856"/>
    <x v="10"/>
    <x v="2"/>
    <n v="526"/>
    <n v="6"/>
    <n v="3157"/>
    <x v="0"/>
    <n v="237"/>
    <n v="3"/>
    <x v="0"/>
    <n v="0.29996832435856824"/>
    <n v="947"/>
  </r>
  <r>
    <s v="ORD001979"/>
    <s v="CUST5845"/>
    <s v="Robert Andrade"/>
    <s v="jason.bell@yahoo.com"/>
    <x v="1"/>
    <d v="2024-09-17T00:00:00"/>
    <x v="646"/>
    <x v="3"/>
    <x v="0"/>
    <s v="March"/>
    <x v="0"/>
    <s v="PROD5248"/>
    <x v="16"/>
    <x v="0"/>
    <n v="333"/>
    <n v="5"/>
    <n v="1666"/>
    <x v="1"/>
    <n v="138"/>
    <n v="2"/>
    <x v="0"/>
    <n v="0.39975990396158462"/>
    <n v="666"/>
  </r>
  <r>
    <s v="ORD001980"/>
    <s v="CUST1345"/>
    <s v="Rachel Riley"/>
    <s v="charlotte.carr@hotmail.com"/>
    <x v="0"/>
    <d v="2023-06-03T00:00:00"/>
    <x v="420"/>
    <x v="8"/>
    <x v="1"/>
    <s v="September"/>
    <x v="0"/>
    <s v="PROD1339"/>
    <x v="17"/>
    <x v="3"/>
    <n v="962"/>
    <n v="3"/>
    <n v="2886"/>
    <x v="1"/>
    <n v="175"/>
    <n v="7"/>
    <x v="0"/>
    <n v="0.34996534996534995"/>
    <n v="1010"/>
  </r>
  <r>
    <s v="ORD001981"/>
    <s v="CUST1057"/>
    <s v="Melissa Moyer"/>
    <s v="ryan.mays@gmail.com"/>
    <x v="6"/>
    <d v="2024-08-28T00:00:00"/>
    <x v="108"/>
    <x v="2"/>
    <x v="1"/>
    <s v="May"/>
    <x v="0"/>
    <s v="PROD8580"/>
    <x v="14"/>
    <x v="4"/>
    <n v="279"/>
    <n v="1"/>
    <n v="279"/>
    <x v="2"/>
    <n v="23"/>
    <n v="10"/>
    <x v="1"/>
    <n v="0.25089605734767023"/>
    <n v="70"/>
  </r>
  <r>
    <s v="ORD001982"/>
    <s v="CUST1618"/>
    <s v="Paul Davis"/>
    <s v="tina.cruz@yahoo.com"/>
    <x v="4"/>
    <d v="2023-10-11T00:00:00"/>
    <x v="85"/>
    <x v="10"/>
    <x v="1"/>
    <s v="February"/>
    <x v="2"/>
    <s v="PROD2422"/>
    <x v="21"/>
    <x v="1"/>
    <n v="706"/>
    <n v="4"/>
    <n v="2822"/>
    <x v="0"/>
    <n v="249"/>
    <m/>
    <x v="2"/>
    <n v="0.14989369241672573"/>
    <n v="423"/>
  </r>
  <r>
    <s v="ORD001983"/>
    <s v="CUST3423"/>
    <s v="Taylor Jackson"/>
    <s v="benjamin.jones@gmail.com"/>
    <x v="3"/>
    <d v="2023-03-02T00:00:00"/>
    <x v="124"/>
    <x v="3"/>
    <x v="0"/>
    <s v="March"/>
    <x v="0"/>
    <s v="PROD4780"/>
    <x v="12"/>
    <x v="3"/>
    <n v="643"/>
    <n v="4"/>
    <n v="2570"/>
    <x v="2"/>
    <n v="347"/>
    <n v="2"/>
    <x v="0"/>
    <n v="0.35019455252918286"/>
    <n v="900"/>
  </r>
  <r>
    <s v="ORD001984"/>
    <s v="CUST6275"/>
    <s v="Austin Perez"/>
    <s v="john.thomas@yahoo.com"/>
    <x v="2"/>
    <d v="2023-04-28T00:00:00"/>
    <x v="551"/>
    <x v="5"/>
    <x v="1"/>
    <s v="October"/>
    <x v="0"/>
    <s v="PROD4493"/>
    <x v="13"/>
    <x v="4"/>
    <n v="376"/>
    <n v="6"/>
    <n v="2256"/>
    <x v="1"/>
    <n v="173"/>
    <n v="2"/>
    <x v="0"/>
    <n v="0.25"/>
    <n v="564"/>
  </r>
  <r>
    <s v="ORD001985"/>
    <s v="CUST4885"/>
    <s v="Wayne Lozano"/>
    <s v="stephen.elliott@yahoo.com"/>
    <x v="3"/>
    <d v="2023-02-05T00:00:00"/>
    <x v="681"/>
    <x v="5"/>
    <x v="0"/>
    <s v="October"/>
    <x v="2"/>
    <s v="PROD4034"/>
    <x v="9"/>
    <x v="4"/>
    <n v="1197"/>
    <n v="2"/>
    <n v="2394"/>
    <x v="0"/>
    <n v="169"/>
    <m/>
    <x v="2"/>
    <n v="0.24979114452798662"/>
    <n v="598"/>
  </r>
  <r>
    <s v="ORD001986"/>
    <s v="CUST4399"/>
    <s v="Roberta Ritter"/>
    <s v="nancy.holt@gmail.com"/>
    <x v="5"/>
    <d v="2024-05-25T00:00:00"/>
    <x v="237"/>
    <x v="5"/>
    <x v="0"/>
    <s v="October"/>
    <x v="0"/>
    <s v="PROD3932"/>
    <x v="3"/>
    <x v="1"/>
    <n v="958"/>
    <n v="3"/>
    <n v="2873"/>
    <x v="0"/>
    <n v="401"/>
    <n v="8"/>
    <x v="1"/>
    <n v="0.15001740341106856"/>
    <n v="431"/>
  </r>
  <r>
    <s v="ORD001987"/>
    <s v="CUST2827"/>
    <s v="Edward Townsend"/>
    <s v="adrienne.campbell@yahoo.com"/>
    <x v="0"/>
    <d v="2024-02-28T00:00:00"/>
    <x v="101"/>
    <x v="5"/>
    <x v="0"/>
    <s v="October"/>
    <x v="0"/>
    <s v="PROD7089"/>
    <x v="12"/>
    <x v="3"/>
    <n v="491"/>
    <n v="3"/>
    <n v="1472"/>
    <x v="0"/>
    <n v="75"/>
    <n v="8"/>
    <x v="1"/>
    <n v="0.34986413043478259"/>
    <n v="515"/>
  </r>
  <r>
    <s v="ORD001988"/>
    <s v="CUST9138"/>
    <s v="Robert Carroll"/>
    <s v="stephanie.miller@gmail.com"/>
    <x v="1"/>
    <d v="2024-06-10T00:00:00"/>
    <x v="68"/>
    <x v="9"/>
    <x v="1"/>
    <s v="June"/>
    <x v="2"/>
    <s v="PROD9522"/>
    <x v="17"/>
    <x v="3"/>
    <n v="573"/>
    <n v="2"/>
    <n v="1146"/>
    <x v="3"/>
    <n v="106"/>
    <m/>
    <x v="2"/>
    <n v="0.34991273996509598"/>
    <n v="401"/>
  </r>
  <r>
    <s v="ORD001989"/>
    <s v="CUST1582"/>
    <s v="Devon Mata"/>
    <s v="kimberly.cantrell@hotmail.com"/>
    <x v="2"/>
    <d v="2024-11-19T00:00:00"/>
    <x v="520"/>
    <x v="1"/>
    <x v="0"/>
    <s v="December"/>
    <x v="1"/>
    <s v="PROD7052"/>
    <x v="5"/>
    <x v="3"/>
    <n v="1264"/>
    <n v="2"/>
    <n v="2527"/>
    <x v="4"/>
    <n v="352"/>
    <m/>
    <x v="2"/>
    <n v="0.34982192322912542"/>
    <n v="884"/>
  </r>
  <r>
    <s v="ORD001990"/>
    <s v="CUST4030"/>
    <s v="Angela Thompson"/>
    <s v="lorraine.porter@yahoo.com"/>
    <x v="6"/>
    <d v="2023-09-02T00:00:00"/>
    <x v="64"/>
    <x v="9"/>
    <x v="1"/>
    <s v="June"/>
    <x v="2"/>
    <s v="PROD6816"/>
    <x v="12"/>
    <x v="3"/>
    <n v="505"/>
    <n v="2"/>
    <n v="1009"/>
    <x v="0"/>
    <n v="130"/>
    <m/>
    <x v="2"/>
    <n v="0.34985133795837464"/>
    <n v="353"/>
  </r>
  <r>
    <s v="ORD001991"/>
    <s v="CUST6876"/>
    <s v="Benjamin Davidson"/>
    <s v="pamela.ballard@outlook.com"/>
    <x v="5"/>
    <d v="2023-05-16T00:00:00"/>
    <x v="367"/>
    <x v="4"/>
    <x v="1"/>
    <s v="April"/>
    <x v="0"/>
    <s v="PROD2101"/>
    <x v="15"/>
    <x v="1"/>
    <n v="47"/>
    <n v="5"/>
    <n v="236"/>
    <x v="1"/>
    <n v="34"/>
    <n v="6"/>
    <x v="0"/>
    <n v="0.14830508474576271"/>
    <n v="35"/>
  </r>
  <r>
    <s v="ORD001992"/>
    <s v="CUST9028"/>
    <s v="Amanda Matthews"/>
    <s v="tina.manning@yahoo.com"/>
    <x v="3"/>
    <d v="2024-07-29T00:00:00"/>
    <x v="370"/>
    <x v="1"/>
    <x v="0"/>
    <s v="December"/>
    <x v="2"/>
    <s v="PROD8041"/>
    <x v="8"/>
    <x v="2"/>
    <n v="1354"/>
    <n v="10"/>
    <n v="13536"/>
    <x v="1"/>
    <n v="1090"/>
    <m/>
    <x v="2"/>
    <n v="0.30001477541371158"/>
    <n v="4061"/>
  </r>
  <r>
    <s v="ORD001993"/>
    <s v="CUST5147"/>
    <s v="Chase Gregory"/>
    <s v="michael.jones@outlook.com"/>
    <x v="3"/>
    <d v="2023-06-07T00:00:00"/>
    <x v="347"/>
    <x v="3"/>
    <x v="1"/>
    <s v="March"/>
    <x v="0"/>
    <s v="PROD1578"/>
    <x v="4"/>
    <x v="2"/>
    <n v="896"/>
    <n v="3"/>
    <n v="2687"/>
    <x v="0"/>
    <n v="382"/>
    <n v="2"/>
    <x v="0"/>
    <n v="0.29996278377372532"/>
    <n v="806"/>
  </r>
  <r>
    <s v="ORD001994"/>
    <s v="CUST4094"/>
    <s v="James Sanchez"/>
    <s v="jeffrey.peterson@yahoo.com"/>
    <x v="4"/>
    <d v="2024-04-03T00:00:00"/>
    <x v="4"/>
    <x v="0"/>
    <x v="1"/>
    <s v="January"/>
    <x v="0"/>
    <s v="PROD3375"/>
    <x v="18"/>
    <x v="0"/>
    <n v="649"/>
    <n v="3"/>
    <n v="1948"/>
    <x v="0"/>
    <n v="267"/>
    <n v="5"/>
    <x v="0"/>
    <n v="0.39989733059548255"/>
    <n v="779"/>
  </r>
  <r>
    <s v="ORD001995"/>
    <s v="CUST6412"/>
    <s v="Shari Webb"/>
    <s v="pamela.williams@outlook.com"/>
    <x v="1"/>
    <d v="2024-12-09T00:00:00"/>
    <x v="495"/>
    <x v="3"/>
    <x v="1"/>
    <s v="March"/>
    <x v="1"/>
    <s v="PROD5873"/>
    <x v="9"/>
    <x v="4"/>
    <n v="536"/>
    <n v="3"/>
    <n v="1608"/>
    <x v="1"/>
    <n v="232"/>
    <m/>
    <x v="2"/>
    <n v="0.25"/>
    <n v="402"/>
  </r>
  <r>
    <s v="ORD001996"/>
    <s v="CUST8994"/>
    <s v="John Campbell"/>
    <s v="sean.ward@gmail.com"/>
    <x v="4"/>
    <d v="2024-01-15T00:00:00"/>
    <x v="163"/>
    <x v="2"/>
    <x v="1"/>
    <s v="May"/>
    <x v="0"/>
    <s v="PROD5568"/>
    <x v="7"/>
    <x v="4"/>
    <n v="322"/>
    <n v="2"/>
    <n v="643"/>
    <x v="3"/>
    <n v="68"/>
    <n v="4"/>
    <x v="0"/>
    <n v="0.25038880248833595"/>
    <n v="161"/>
  </r>
  <r>
    <s v="ORD001997"/>
    <s v="CUST2753"/>
    <s v="Donna Montgomery"/>
    <s v="lauren.mays@outlook.com"/>
    <x v="6"/>
    <d v="2024-02-27T00:00:00"/>
    <x v="219"/>
    <x v="11"/>
    <x v="1"/>
    <s v="July"/>
    <x v="0"/>
    <s v="PROD7451"/>
    <x v="1"/>
    <x v="1"/>
    <n v="31"/>
    <n v="6"/>
    <n v="184"/>
    <x v="1"/>
    <n v="17"/>
    <n v="8"/>
    <x v="1"/>
    <n v="0.15217391304347827"/>
    <n v="28"/>
  </r>
  <r>
    <s v="ORD001998"/>
    <s v="CUST1531"/>
    <s v="Mark Cook"/>
    <s v="jasmine.potts@hotmail.com"/>
    <x v="5"/>
    <d v="2024-11-05T00:00:00"/>
    <x v="184"/>
    <x v="3"/>
    <x v="0"/>
    <s v="March"/>
    <x v="2"/>
    <s v="PROD2611"/>
    <x v="13"/>
    <x v="4"/>
    <n v="557"/>
    <n v="4"/>
    <n v="2228"/>
    <x v="1"/>
    <n v="205"/>
    <m/>
    <x v="2"/>
    <n v="0.25"/>
    <n v="557"/>
  </r>
  <r>
    <s v="ORD001999"/>
    <s v="CUST1142"/>
    <s v="Kevin Reynolds"/>
    <s v="mark.moore@outlook.com"/>
    <x v="1"/>
    <d v="2023-10-18T00:00:00"/>
    <x v="62"/>
    <x v="1"/>
    <x v="1"/>
    <s v="December"/>
    <x v="0"/>
    <s v="PROD1794"/>
    <x v="15"/>
    <x v="1"/>
    <n v="1328"/>
    <n v="2"/>
    <n v="2656"/>
    <x v="1"/>
    <n v="356"/>
    <n v="4"/>
    <x v="0"/>
    <n v="0.14984939759036145"/>
    <n v="398"/>
  </r>
  <r>
    <s v="ORD002000"/>
    <s v="CUST3799"/>
    <s v="Michael Powell"/>
    <s v="jeffrey.owen@yahoo.com"/>
    <x v="1"/>
    <d v="2024-11-21T00:00:00"/>
    <x v="485"/>
    <x v="11"/>
    <x v="0"/>
    <s v="July"/>
    <x v="0"/>
    <s v="PROD8236"/>
    <x v="10"/>
    <x v="2"/>
    <n v="647"/>
    <n v="5"/>
    <n v="3237"/>
    <x v="1"/>
    <n v="427"/>
    <n v="4"/>
    <x v="0"/>
    <n v="0.29996910719802283"/>
    <n v="971"/>
  </r>
  <r>
    <s v="ORD002001"/>
    <s v="CUST9065"/>
    <s v="Todd Wiley"/>
    <s v="eric.pugh@gmail.com"/>
    <x v="2"/>
    <d v="2023-04-03T00:00:00"/>
    <x v="280"/>
    <x v="10"/>
    <x v="1"/>
    <s v="February"/>
    <x v="0"/>
    <s v="PROD2404"/>
    <x v="15"/>
    <x v="1"/>
    <n v="19"/>
    <n v="3"/>
    <n v="56"/>
    <x v="3"/>
    <n v="8"/>
    <n v="10"/>
    <x v="1"/>
    <n v="0.14285714285714285"/>
    <n v="8"/>
  </r>
  <r>
    <s v="ORD002002"/>
    <s v="CUST4939"/>
    <s v="Chris Cooley"/>
    <s v="anna.garcia@yahoo.com"/>
    <x v="3"/>
    <d v="2024-07-08T00:00:00"/>
    <x v="344"/>
    <x v="6"/>
    <x v="1"/>
    <s v="August"/>
    <x v="0"/>
    <s v="PROD7120"/>
    <x v="3"/>
    <x v="1"/>
    <n v="206"/>
    <n v="2"/>
    <n v="411"/>
    <x v="1"/>
    <n v="54"/>
    <n v="7"/>
    <x v="0"/>
    <n v="0.15085158150851583"/>
    <n v="62"/>
  </r>
  <r>
    <s v="ORD002003"/>
    <s v="CUST8018"/>
    <s v="Kristen Campbell"/>
    <s v="thomas.white@gmail.com"/>
    <x v="0"/>
    <d v="2024-12-16T00:00:00"/>
    <x v="586"/>
    <x v="2"/>
    <x v="1"/>
    <s v="May"/>
    <x v="1"/>
    <s v="PROD5792"/>
    <x v="5"/>
    <x v="3"/>
    <n v="343"/>
    <n v="3"/>
    <n v="1030"/>
    <x v="2"/>
    <n v="53"/>
    <m/>
    <x v="2"/>
    <n v="0.35048543689320388"/>
    <n v="361"/>
  </r>
  <r>
    <s v="ORD002004"/>
    <s v="CUST2533"/>
    <s v="Timothy Diaz"/>
    <s v="thomas.coleman@outlook.com"/>
    <x v="5"/>
    <d v="2023-09-29T00:00:00"/>
    <x v="409"/>
    <x v="1"/>
    <x v="1"/>
    <s v="December"/>
    <x v="1"/>
    <s v="PROD2108"/>
    <x v="2"/>
    <x v="1"/>
    <n v="854"/>
    <n v="4"/>
    <n v="3416"/>
    <x v="1"/>
    <n v="429"/>
    <m/>
    <x v="2"/>
    <n v="0.14988290398126464"/>
    <n v="512"/>
  </r>
  <r>
    <s v="ORD002005"/>
    <s v="CUST2685"/>
    <s v="Dr. Rachel Hebert"/>
    <s v="kevin.daniels@outlook.com"/>
    <x v="5"/>
    <d v="2024-06-16T00:00:00"/>
    <x v="499"/>
    <x v="4"/>
    <x v="0"/>
    <s v="April"/>
    <x v="0"/>
    <s v="PROD1207"/>
    <x v="12"/>
    <x v="3"/>
    <n v="583"/>
    <n v="2"/>
    <n v="1165"/>
    <x v="0"/>
    <n v="68"/>
    <n v="10"/>
    <x v="1"/>
    <n v="0.3502145922746781"/>
    <n v="408"/>
  </r>
  <r>
    <s v="ORD002006"/>
    <s v="CUST1375"/>
    <s v="Marc Schwartz"/>
    <s v="kevin.miller@yahoo.com"/>
    <x v="3"/>
    <d v="2024-04-06T00:00:00"/>
    <x v="253"/>
    <x v="5"/>
    <x v="1"/>
    <s v="October"/>
    <x v="0"/>
    <s v="PROD9475"/>
    <x v="6"/>
    <x v="0"/>
    <n v="412"/>
    <n v="6"/>
    <n v="2470"/>
    <x v="1"/>
    <n v="172"/>
    <n v="7"/>
    <x v="0"/>
    <n v="0.4"/>
    <n v="988"/>
  </r>
  <r>
    <s v="ORD002007"/>
    <s v="CUST6806"/>
    <s v="Eric Collins"/>
    <s v="brianna.jordan@gmail.com"/>
    <x v="0"/>
    <d v="2023-11-22T00:00:00"/>
    <x v="259"/>
    <x v="5"/>
    <x v="0"/>
    <s v="October"/>
    <x v="0"/>
    <s v="PROD1483"/>
    <x v="13"/>
    <x v="4"/>
    <n v="251"/>
    <n v="4"/>
    <n v="1003"/>
    <x v="0"/>
    <n v="138"/>
    <n v="7"/>
    <x v="0"/>
    <n v="0.25024925224327021"/>
    <n v="251"/>
  </r>
  <r>
    <s v="ORD002008"/>
    <s v="CUST1836"/>
    <s v="Kimberly Wilcox"/>
    <s v="anthony.nguyen@outlook.com"/>
    <x v="0"/>
    <d v="2023-09-08T00:00:00"/>
    <x v="682"/>
    <x v="9"/>
    <x v="0"/>
    <s v="June"/>
    <x v="0"/>
    <s v="PROD7155"/>
    <x v="9"/>
    <x v="4"/>
    <n v="705"/>
    <n v="1"/>
    <n v="705"/>
    <x v="1"/>
    <n v="88"/>
    <n v="7"/>
    <x v="0"/>
    <n v="0.24964539007092199"/>
    <n v="176"/>
  </r>
  <r>
    <s v="ORD002009"/>
    <s v="CUST2109"/>
    <s v="Timothy Coleman"/>
    <s v="john.bartlett@yahoo.com"/>
    <x v="2"/>
    <d v="2023-07-07T00:00:00"/>
    <x v="628"/>
    <x v="7"/>
    <x v="1"/>
    <s v="November"/>
    <x v="0"/>
    <s v="PROD1280"/>
    <x v="12"/>
    <x v="3"/>
    <n v="277"/>
    <n v="1"/>
    <n v="277"/>
    <x v="2"/>
    <n v="28"/>
    <n v="10"/>
    <x v="1"/>
    <n v="0.35018050541516244"/>
    <n v="97"/>
  </r>
  <r>
    <s v="ORD002010"/>
    <s v="CUST9870"/>
    <s v="Kristen Davis"/>
    <s v="kathleen.matthews@outlook.com"/>
    <x v="4"/>
    <d v="2023-10-29T00:00:00"/>
    <x v="419"/>
    <x v="11"/>
    <x v="1"/>
    <s v="July"/>
    <x v="0"/>
    <s v="PROD9339"/>
    <x v="9"/>
    <x v="4"/>
    <n v="837"/>
    <n v="6"/>
    <n v="5022"/>
    <x v="0"/>
    <n v="282"/>
    <n v="6"/>
    <x v="0"/>
    <n v="0.25009956192751892"/>
    <n v="1256"/>
  </r>
  <r>
    <s v="ORD002011"/>
    <s v="CUST4369"/>
    <s v="Charles Powers"/>
    <s v="monica.sanchez@yahoo.com"/>
    <x v="0"/>
    <d v="2023-03-18T00:00:00"/>
    <x v="379"/>
    <x v="4"/>
    <x v="0"/>
    <s v="April"/>
    <x v="0"/>
    <s v="PROD1667"/>
    <x v="18"/>
    <x v="0"/>
    <n v="943"/>
    <n v="5"/>
    <n v="4714"/>
    <x v="0"/>
    <n v="468"/>
    <n v="9"/>
    <x v="1"/>
    <n v="0.40008485362749258"/>
    <n v="1886"/>
  </r>
  <r>
    <s v="ORD002012"/>
    <s v="CUST7363"/>
    <s v="Paul Meyer"/>
    <s v="sharon.garrison@yahoo.com"/>
    <x v="6"/>
    <d v="2024-09-08T00:00:00"/>
    <x v="619"/>
    <x v="0"/>
    <x v="1"/>
    <s v="January"/>
    <x v="0"/>
    <s v="PROD7078"/>
    <x v="10"/>
    <x v="2"/>
    <n v="282"/>
    <n v="3"/>
    <n v="845"/>
    <x v="0"/>
    <n v="101"/>
    <n v="9"/>
    <x v="1"/>
    <n v="0.29940828402366865"/>
    <n v="253"/>
  </r>
  <r>
    <s v="ORD002013"/>
    <s v="CUST5891"/>
    <s v="Marissa Watson"/>
    <s v="david.espinoza@outlook.com"/>
    <x v="3"/>
    <d v="2023-07-19T00:00:00"/>
    <x v="366"/>
    <x v="3"/>
    <x v="1"/>
    <s v="March"/>
    <x v="1"/>
    <s v="PROD9444"/>
    <x v="20"/>
    <x v="3"/>
    <n v="736"/>
    <n v="3"/>
    <n v="2208"/>
    <x v="4"/>
    <n v="306"/>
    <m/>
    <x v="2"/>
    <n v="0.3500905797101449"/>
    <n v="773"/>
  </r>
  <r>
    <s v="ORD002014"/>
    <s v="CUST6275"/>
    <s v="Austin Perez"/>
    <s v="john.thomas@yahoo.com"/>
    <x v="2"/>
    <d v="2023-04-28T00:00:00"/>
    <x v="649"/>
    <x v="2"/>
    <x v="0"/>
    <s v="May"/>
    <x v="1"/>
    <s v="PROD3305"/>
    <x v="10"/>
    <x v="2"/>
    <n v="1081"/>
    <n v="3"/>
    <n v="3244"/>
    <x v="0"/>
    <n v="391"/>
    <m/>
    <x v="2"/>
    <n v="0.29993834771886557"/>
    <n v="973"/>
  </r>
  <r>
    <s v="ORD002015"/>
    <s v="CUST3382"/>
    <s v="Timothy Hall"/>
    <s v="samantha.wilson@outlook.com"/>
    <x v="1"/>
    <d v="2023-10-23T00:00:00"/>
    <x v="28"/>
    <x v="8"/>
    <x v="0"/>
    <s v="September"/>
    <x v="1"/>
    <s v="PROD3829"/>
    <x v="17"/>
    <x v="3"/>
    <n v="145"/>
    <n v="4"/>
    <n v="580"/>
    <x v="4"/>
    <n v="41"/>
    <m/>
    <x v="2"/>
    <n v="0.35"/>
    <n v="203"/>
  </r>
  <r>
    <s v="ORD002016"/>
    <s v="CUST6953"/>
    <s v="Andrea Ritter"/>
    <s v="elizabeth.cobb@gmail.com"/>
    <x v="1"/>
    <d v="2024-07-05T00:00:00"/>
    <x v="509"/>
    <x v="11"/>
    <x v="1"/>
    <s v="July"/>
    <x v="2"/>
    <s v="PROD1038"/>
    <x v="14"/>
    <x v="4"/>
    <n v="1042"/>
    <n v="5"/>
    <n v="5212"/>
    <x v="3"/>
    <n v="702"/>
    <m/>
    <x v="2"/>
    <n v="0.25"/>
    <n v="1303"/>
  </r>
  <r>
    <s v="ORD002017"/>
    <s v="CUST5336"/>
    <s v="Jose Patel"/>
    <s v="michael.jones@outlook.com"/>
    <x v="5"/>
    <d v="2024-01-21T00:00:00"/>
    <x v="2"/>
    <x v="2"/>
    <x v="0"/>
    <s v="May"/>
    <x v="0"/>
    <s v="PROD7134"/>
    <x v="21"/>
    <x v="1"/>
    <n v="576"/>
    <n v="4"/>
    <n v="2304"/>
    <x v="0"/>
    <n v="201"/>
    <n v="3"/>
    <x v="0"/>
    <n v="0.1501736111111111"/>
    <n v="346"/>
  </r>
  <r>
    <s v="ORD002018"/>
    <s v="CUST9593"/>
    <s v="Jimmy Erickson"/>
    <s v="michael.harris@yahoo.com"/>
    <x v="0"/>
    <d v="2023-06-02T00:00:00"/>
    <x v="268"/>
    <x v="0"/>
    <x v="0"/>
    <s v="January"/>
    <x v="0"/>
    <s v="PROD3755"/>
    <x v="18"/>
    <x v="0"/>
    <n v="589"/>
    <n v="3"/>
    <n v="1767"/>
    <x v="1"/>
    <n v="259"/>
    <n v="9"/>
    <x v="1"/>
    <n v="0.40011318619128466"/>
    <n v="707"/>
  </r>
  <r>
    <s v="ORD002019"/>
    <s v="CUST5116"/>
    <s v="Lauren White"/>
    <s v="michael.andrews@hotmail.com"/>
    <x v="4"/>
    <d v="2023-06-18T00:00:00"/>
    <x v="458"/>
    <x v="0"/>
    <x v="0"/>
    <s v="January"/>
    <x v="1"/>
    <s v="PROD4040"/>
    <x v="14"/>
    <x v="4"/>
    <n v="723"/>
    <n v="1"/>
    <n v="723"/>
    <x v="1"/>
    <n v="65"/>
    <m/>
    <x v="2"/>
    <n v="0.25034578146611342"/>
    <n v="181"/>
  </r>
  <r>
    <s v="ORD002020"/>
    <s v="CUST1410"/>
    <s v="James Horne"/>
    <s v="martin.wiggins@yahoo.com"/>
    <x v="3"/>
    <d v="2024-08-09T00:00:00"/>
    <x v="228"/>
    <x v="4"/>
    <x v="1"/>
    <s v="April"/>
    <x v="0"/>
    <s v="PROD1133"/>
    <x v="16"/>
    <x v="0"/>
    <n v="268"/>
    <n v="2"/>
    <n v="537"/>
    <x v="0"/>
    <n v="73"/>
    <n v="8"/>
    <x v="1"/>
    <n v="0.40037243947858475"/>
    <n v="215"/>
  </r>
  <r>
    <s v="ORD002021"/>
    <s v="CUST2481"/>
    <s v="Morgan Collier"/>
    <s v="kathryn.serrano@gmail.com"/>
    <x v="4"/>
    <d v="2024-06-03T00:00:00"/>
    <x v="667"/>
    <x v="9"/>
    <x v="0"/>
    <s v="June"/>
    <x v="0"/>
    <s v="PROD1531"/>
    <x v="13"/>
    <x v="4"/>
    <n v="1144"/>
    <n v="6"/>
    <n v="6865"/>
    <x v="1"/>
    <n v="971"/>
    <n v="4"/>
    <x v="0"/>
    <n v="0.24996358339402769"/>
    <n v="1716"/>
  </r>
  <r>
    <s v="ORD002022"/>
    <s v="CUST4978"/>
    <s v="Peter Kline"/>
    <s v="tiffany.rodriguez@gmail.com"/>
    <x v="2"/>
    <d v="2023-11-17T00:00:00"/>
    <x v="97"/>
    <x v="2"/>
    <x v="1"/>
    <s v="May"/>
    <x v="0"/>
    <s v="PROD4605"/>
    <x v="13"/>
    <x v="4"/>
    <n v="720"/>
    <n v="1"/>
    <n v="720"/>
    <x v="0"/>
    <n v="79"/>
    <n v="8"/>
    <x v="1"/>
    <n v="0.25"/>
    <n v="180"/>
  </r>
  <r>
    <s v="ORD002023"/>
    <s v="CUST6345"/>
    <s v="Kimberly Mills"/>
    <s v="benjamin.johnson@gmail.com"/>
    <x v="2"/>
    <d v="2024-06-03T00:00:00"/>
    <x v="138"/>
    <x v="10"/>
    <x v="1"/>
    <s v="February"/>
    <x v="0"/>
    <s v="PROD4765"/>
    <x v="18"/>
    <x v="0"/>
    <n v="579"/>
    <n v="1"/>
    <n v="579"/>
    <x v="4"/>
    <n v="49"/>
    <n v="10"/>
    <x v="1"/>
    <n v="0.40069084628670121"/>
    <n v="232"/>
  </r>
  <r>
    <s v="ORD002024"/>
    <s v="CUST2734"/>
    <s v="Darrell Adams"/>
    <s v="christy.ryan@yahoo.com"/>
    <x v="1"/>
    <d v="2024-07-20T00:00:00"/>
    <x v="683"/>
    <x v="5"/>
    <x v="0"/>
    <s v="October"/>
    <x v="0"/>
    <s v="PROD8369"/>
    <x v="14"/>
    <x v="4"/>
    <n v="470"/>
    <n v="6"/>
    <n v="2819"/>
    <x v="1"/>
    <n v="236"/>
    <n v="9"/>
    <x v="1"/>
    <n v="0.25008868393047179"/>
    <n v="705"/>
  </r>
  <r>
    <s v="ORD002025"/>
    <s v="CUST7075"/>
    <s v="Michelle Allen"/>
    <s v="melissa.taylor@gmail.com"/>
    <x v="1"/>
    <d v="2023-06-23T00:00:00"/>
    <x v="19"/>
    <x v="6"/>
    <x v="1"/>
    <s v="August"/>
    <x v="0"/>
    <s v="PROD6324"/>
    <x v="7"/>
    <x v="4"/>
    <n v="1026"/>
    <n v="6"/>
    <n v="6158"/>
    <x v="4"/>
    <n v="685"/>
    <n v="6"/>
    <x v="0"/>
    <n v="0.24991880480675543"/>
    <n v="1539"/>
  </r>
  <r>
    <s v="ORD002026"/>
    <s v="CUST1376"/>
    <s v="Katherine Sullivan"/>
    <s v="adam.young@yahoo.com"/>
    <x v="0"/>
    <d v="2024-10-02T00:00:00"/>
    <x v="405"/>
    <x v="10"/>
    <x v="0"/>
    <s v="February"/>
    <x v="2"/>
    <s v="PROD8102"/>
    <x v="7"/>
    <x v="4"/>
    <n v="713"/>
    <n v="1"/>
    <n v="713"/>
    <x v="1"/>
    <n v="78"/>
    <m/>
    <x v="2"/>
    <n v="0.24964936886395511"/>
    <n v="178"/>
  </r>
  <r>
    <s v="ORD002027"/>
    <s v="CUST4546"/>
    <s v="Paul White"/>
    <s v="vanessa.moore@gmail.com"/>
    <x v="0"/>
    <d v="2023-05-08T00:00:00"/>
    <x v="27"/>
    <x v="1"/>
    <x v="0"/>
    <s v="December"/>
    <x v="0"/>
    <s v="PROD9559"/>
    <x v="14"/>
    <x v="4"/>
    <n v="1452"/>
    <n v="2"/>
    <n v="2904"/>
    <x v="1"/>
    <n v="191"/>
    <n v="6"/>
    <x v="0"/>
    <n v="0.25"/>
    <n v="726"/>
  </r>
  <r>
    <s v="ORD002028"/>
    <s v="CUST8070"/>
    <s v="Stephanie Smith"/>
    <s v="ryan.cook@hotmail.com"/>
    <x v="2"/>
    <d v="2024-11-05T00:00:00"/>
    <x v="435"/>
    <x v="0"/>
    <x v="0"/>
    <s v="January"/>
    <x v="0"/>
    <s v="PROD6783"/>
    <x v="7"/>
    <x v="4"/>
    <n v="749"/>
    <n v="1"/>
    <n v="749"/>
    <x v="0"/>
    <n v="59"/>
    <n v="2"/>
    <x v="0"/>
    <n v="0.24966622162883845"/>
    <n v="187"/>
  </r>
  <r>
    <s v="ORD002029"/>
    <s v="CUST2370"/>
    <s v="Joshua Barnes"/>
    <s v="shawn.smith@gmail.com"/>
    <x v="3"/>
    <d v="2024-05-07T00:00:00"/>
    <x v="625"/>
    <x v="0"/>
    <x v="0"/>
    <s v="January"/>
    <x v="1"/>
    <s v="PROD1765"/>
    <x v="8"/>
    <x v="2"/>
    <n v="564"/>
    <n v="1"/>
    <n v="564"/>
    <x v="0"/>
    <n v="45"/>
    <m/>
    <x v="2"/>
    <n v="0.299645390070922"/>
    <n v="169"/>
  </r>
  <r>
    <s v="ORD002030"/>
    <s v="CUST5994"/>
    <s v="Lori Haney"/>
    <s v="holly.johns@gmail.com"/>
    <x v="5"/>
    <d v="2024-02-24T00:00:00"/>
    <x v="427"/>
    <x v="10"/>
    <x v="0"/>
    <s v="February"/>
    <x v="0"/>
    <s v="PROD8266"/>
    <x v="15"/>
    <x v="1"/>
    <n v="269"/>
    <n v="1"/>
    <n v="269"/>
    <x v="1"/>
    <n v="36"/>
    <n v="2"/>
    <x v="0"/>
    <n v="0.14869888475836432"/>
    <n v="40"/>
  </r>
  <r>
    <s v="ORD002031"/>
    <s v="CUST9084"/>
    <s v="Amber Martinez MD"/>
    <s v="regina.peters@yahoo.com"/>
    <x v="4"/>
    <d v="2024-12-14T00:00:00"/>
    <x v="577"/>
    <x v="5"/>
    <x v="1"/>
    <s v="October"/>
    <x v="1"/>
    <s v="PROD5104"/>
    <x v="3"/>
    <x v="1"/>
    <n v="329"/>
    <n v="3"/>
    <n v="987"/>
    <x v="1"/>
    <n v="141"/>
    <m/>
    <x v="2"/>
    <n v="0.14994934143870314"/>
    <n v="148"/>
  </r>
  <r>
    <s v="ORD002032"/>
    <s v="CUST2200"/>
    <s v="Mackenzie Fuentes"/>
    <s v="tina.allen@yahoo.com"/>
    <x v="2"/>
    <d v="2024-09-19T00:00:00"/>
    <x v="499"/>
    <x v="4"/>
    <x v="0"/>
    <s v="April"/>
    <x v="0"/>
    <s v="PROD3048"/>
    <x v="7"/>
    <x v="4"/>
    <n v="862"/>
    <n v="2"/>
    <n v="1724"/>
    <x v="1"/>
    <n v="206"/>
    <n v="9"/>
    <x v="1"/>
    <n v="0.25"/>
    <n v="431"/>
  </r>
  <r>
    <s v="ORD002033"/>
    <s v="CUST2374"/>
    <s v="Justin Gonzalez"/>
    <s v="chelsea.cooper@yahoo.com"/>
    <x v="1"/>
    <d v="2024-06-27T00:00:00"/>
    <x v="650"/>
    <x v="6"/>
    <x v="1"/>
    <s v="August"/>
    <x v="0"/>
    <s v="PROD7665"/>
    <x v="20"/>
    <x v="3"/>
    <n v="840"/>
    <n v="3"/>
    <n v="2519"/>
    <x v="0"/>
    <n v="135"/>
    <n v="8"/>
    <x v="1"/>
    <n v="0.35013894402540691"/>
    <n v="882"/>
  </r>
  <r>
    <s v="ORD002034"/>
    <s v="CUST5763"/>
    <s v="Theresa Williams"/>
    <s v="shawn.rodriguez@gmail.com"/>
    <x v="1"/>
    <d v="2023-04-24T00:00:00"/>
    <x v="684"/>
    <x v="9"/>
    <x v="1"/>
    <s v="June"/>
    <x v="0"/>
    <s v="PROD9783"/>
    <x v="8"/>
    <x v="2"/>
    <n v="350"/>
    <n v="4"/>
    <n v="1401"/>
    <x v="0"/>
    <n v="94"/>
    <n v="7"/>
    <x v="0"/>
    <n v="0.29978586723768735"/>
    <n v="420"/>
  </r>
  <r>
    <s v="ORD002035"/>
    <s v="CUST1400"/>
    <s v="David Weber"/>
    <s v="raymond.jackson@gmail.com"/>
    <x v="3"/>
    <d v="2023-11-19T00:00:00"/>
    <x v="373"/>
    <x v="9"/>
    <x v="0"/>
    <s v="June"/>
    <x v="0"/>
    <s v="PROD1755"/>
    <x v="11"/>
    <x v="3"/>
    <n v="1055"/>
    <n v="1"/>
    <n v="1055"/>
    <x v="1"/>
    <n v="97"/>
    <n v="7"/>
    <x v="0"/>
    <n v="0.34976303317535545"/>
    <n v="369"/>
  </r>
  <r>
    <s v="ORD002036"/>
    <s v="CUST9845"/>
    <s v="Patrick Bailey"/>
    <s v="monica.johnson@gmail.com"/>
    <x v="3"/>
    <d v="2023-10-06T00:00:00"/>
    <x v="535"/>
    <x v="0"/>
    <x v="1"/>
    <s v="January"/>
    <x v="0"/>
    <s v="PROD3625"/>
    <x v="7"/>
    <x v="4"/>
    <n v="599"/>
    <n v="1"/>
    <n v="599"/>
    <x v="1"/>
    <n v="41"/>
    <n v="7"/>
    <x v="0"/>
    <n v="0.25041736227045075"/>
    <n v="150"/>
  </r>
  <r>
    <s v="ORD002037"/>
    <s v="CUST9465"/>
    <s v="Jacob Allen"/>
    <s v="kathy.perkins@hotmail.com"/>
    <x v="0"/>
    <d v="2023-03-08T00:00:00"/>
    <x v="459"/>
    <x v="1"/>
    <x v="1"/>
    <s v="December"/>
    <x v="0"/>
    <s v="PROD7640"/>
    <x v="13"/>
    <x v="4"/>
    <n v="1135"/>
    <n v="2"/>
    <n v="2271"/>
    <x v="1"/>
    <n v="179"/>
    <n v="9"/>
    <x v="1"/>
    <n v="0.25011008366358434"/>
    <n v="568"/>
  </r>
  <r>
    <s v="ORD002038"/>
    <s v="CUST6311"/>
    <s v="Ethan Benitez"/>
    <s v="michael.wright@yahoo.com"/>
    <x v="6"/>
    <d v="2023-07-16T00:00:00"/>
    <x v="401"/>
    <x v="3"/>
    <x v="0"/>
    <s v="March"/>
    <x v="0"/>
    <s v="PROD4305"/>
    <x v="9"/>
    <x v="4"/>
    <n v="462"/>
    <n v="2"/>
    <n v="923"/>
    <x v="2"/>
    <n v="49"/>
    <n v="9"/>
    <x v="1"/>
    <n v="0.2502708559046587"/>
    <n v="231"/>
  </r>
  <r>
    <s v="ORD002039"/>
    <s v="CUST9465"/>
    <s v="Jacob Allen"/>
    <s v="kathy.perkins@hotmail.com"/>
    <x v="0"/>
    <d v="2023-03-08T00:00:00"/>
    <x v="306"/>
    <x v="2"/>
    <x v="0"/>
    <s v="May"/>
    <x v="0"/>
    <s v="PROD7915"/>
    <x v="9"/>
    <x v="4"/>
    <n v="1084"/>
    <n v="4"/>
    <n v="4336"/>
    <x v="0"/>
    <n v="293"/>
    <n v="4"/>
    <x v="0"/>
    <n v="0.25"/>
    <n v="1084"/>
  </r>
  <r>
    <s v="ORD002040"/>
    <s v="CUST5459"/>
    <s v="Dana Taylor"/>
    <s v="heather.west@outlook.com"/>
    <x v="1"/>
    <d v="2023-02-09T00:00:00"/>
    <x v="537"/>
    <x v="4"/>
    <x v="0"/>
    <s v="April"/>
    <x v="1"/>
    <s v="PROD2483"/>
    <x v="0"/>
    <x v="0"/>
    <n v="68"/>
    <n v="1"/>
    <n v="68"/>
    <x v="3"/>
    <n v="8"/>
    <m/>
    <x v="2"/>
    <n v="0.39705882352941174"/>
    <n v="27"/>
  </r>
  <r>
    <s v="ORD002041"/>
    <s v="CUST1766"/>
    <s v="Christopher Mahoney"/>
    <s v="natalie.white@hotmail.com"/>
    <x v="2"/>
    <d v="2024-02-21T00:00:00"/>
    <x v="139"/>
    <x v="11"/>
    <x v="0"/>
    <s v="July"/>
    <x v="2"/>
    <s v="PROD6533"/>
    <x v="7"/>
    <x v="4"/>
    <n v="399"/>
    <n v="1"/>
    <n v="399"/>
    <x v="1"/>
    <n v="23"/>
    <m/>
    <x v="2"/>
    <n v="0.25062656641604009"/>
    <n v="100"/>
  </r>
  <r>
    <s v="ORD002042"/>
    <s v="CUST5838"/>
    <s v="James Williams"/>
    <s v="sarah.thompson@gmail.com"/>
    <x v="2"/>
    <d v="2023-07-30T00:00:00"/>
    <x v="579"/>
    <x v="3"/>
    <x v="0"/>
    <s v="March"/>
    <x v="0"/>
    <s v="PROD7844"/>
    <x v="21"/>
    <x v="1"/>
    <n v="353"/>
    <n v="2"/>
    <n v="707"/>
    <x v="0"/>
    <n v="43"/>
    <n v="4"/>
    <x v="0"/>
    <n v="0.14992927864214992"/>
    <n v="106"/>
  </r>
  <r>
    <s v="ORD002043"/>
    <s v="CUST8609"/>
    <s v="Joshua Houston"/>
    <s v="crystal.romero@yahoo.com"/>
    <x v="3"/>
    <d v="2023-08-02T00:00:00"/>
    <x v="122"/>
    <x v="3"/>
    <x v="1"/>
    <s v="March"/>
    <x v="0"/>
    <s v="PROD4189"/>
    <x v="8"/>
    <x v="2"/>
    <n v="371"/>
    <n v="1"/>
    <n v="371"/>
    <x v="1"/>
    <n v="39"/>
    <n v="3"/>
    <x v="0"/>
    <n v="0.29919137466307277"/>
    <n v="111"/>
  </r>
  <r>
    <s v="ORD002044"/>
    <s v="CUST5222"/>
    <s v="Victoria Rodriguez"/>
    <s v="bruce.huff@hotmail.com"/>
    <x v="5"/>
    <d v="2024-06-06T00:00:00"/>
    <x v="475"/>
    <x v="11"/>
    <x v="0"/>
    <s v="July"/>
    <x v="0"/>
    <s v="PROD7630"/>
    <x v="0"/>
    <x v="0"/>
    <n v="401"/>
    <n v="6"/>
    <n v="2406"/>
    <x v="1"/>
    <n v="263"/>
    <n v="4"/>
    <x v="0"/>
    <n v="0.39983374896093099"/>
    <n v="962"/>
  </r>
  <r>
    <s v="ORD002045"/>
    <s v="CUST1276"/>
    <s v="Natalie Howard"/>
    <s v="paula.tucker@hotmail.com"/>
    <x v="2"/>
    <d v="2023-07-27T00:00:00"/>
    <x v="548"/>
    <x v="10"/>
    <x v="0"/>
    <s v="February"/>
    <x v="0"/>
    <s v="PROD3636"/>
    <x v="17"/>
    <x v="3"/>
    <n v="71"/>
    <n v="2"/>
    <n v="141"/>
    <x v="1"/>
    <n v="17"/>
    <n v="10"/>
    <x v="1"/>
    <n v="0.3475177304964539"/>
    <n v="49"/>
  </r>
  <r>
    <s v="ORD002046"/>
    <s v="CUST8931"/>
    <s v="Scott Anderson"/>
    <s v="amanda.brooks@hotmail.com"/>
    <x v="4"/>
    <d v="2024-06-03T00:00:00"/>
    <x v="287"/>
    <x v="3"/>
    <x v="1"/>
    <s v="March"/>
    <x v="1"/>
    <s v="PROD1721"/>
    <x v="21"/>
    <x v="1"/>
    <n v="154"/>
    <n v="4"/>
    <n v="617"/>
    <x v="1"/>
    <n v="59"/>
    <m/>
    <x v="2"/>
    <n v="0.1507293354943274"/>
    <n v="93"/>
  </r>
  <r>
    <s v="ORD002047"/>
    <s v="CUST2200"/>
    <s v="Mackenzie Fuentes"/>
    <s v="tina.allen@yahoo.com"/>
    <x v="2"/>
    <d v="2024-09-19T00:00:00"/>
    <x v="188"/>
    <x v="3"/>
    <x v="0"/>
    <s v="March"/>
    <x v="0"/>
    <s v="PROD6083"/>
    <x v="7"/>
    <x v="4"/>
    <n v="747"/>
    <n v="2"/>
    <n v="1493"/>
    <x v="0"/>
    <n v="153"/>
    <n v="6"/>
    <x v="0"/>
    <n v="0.24983255190890824"/>
    <n v="373"/>
  </r>
  <r>
    <s v="ORD002048"/>
    <s v="CUST8080"/>
    <s v="Jerry Miller"/>
    <s v="elizabeth.hayes@outlook.com"/>
    <x v="3"/>
    <d v="2023-11-02T00:00:00"/>
    <x v="530"/>
    <x v="7"/>
    <x v="0"/>
    <s v="November"/>
    <x v="1"/>
    <s v="PROD8825"/>
    <x v="16"/>
    <x v="0"/>
    <n v="716"/>
    <n v="6"/>
    <n v="4298"/>
    <x v="1"/>
    <n v="541"/>
    <m/>
    <x v="2"/>
    <n v="0.39995346672871102"/>
    <n v="1719"/>
  </r>
  <r>
    <s v="ORD002049"/>
    <s v="CUST6438"/>
    <s v="Leon Jimenez"/>
    <s v="charles.romero@gmail.com"/>
    <x v="5"/>
    <d v="2023-07-19T00:00:00"/>
    <x v="638"/>
    <x v="9"/>
    <x v="0"/>
    <s v="June"/>
    <x v="0"/>
    <s v="PROD2235"/>
    <x v="9"/>
    <x v="4"/>
    <n v="1084"/>
    <n v="3"/>
    <n v="3251"/>
    <x v="1"/>
    <n v="257"/>
    <n v="6"/>
    <x v="0"/>
    <n v="0.25007689941556444"/>
    <n v="813"/>
  </r>
  <r>
    <s v="ORD002050"/>
    <s v="CUST9162"/>
    <s v="Sarah Ross"/>
    <s v="ashley.johnson@gmail.com"/>
    <x v="3"/>
    <d v="2024-05-15T00:00:00"/>
    <x v="246"/>
    <x v="1"/>
    <x v="1"/>
    <s v="December"/>
    <x v="0"/>
    <s v="PROD2871"/>
    <x v="9"/>
    <x v="4"/>
    <n v="344"/>
    <n v="6"/>
    <n v="2063"/>
    <x v="1"/>
    <n v="114"/>
    <n v="8"/>
    <x v="1"/>
    <n v="0.25012118274357731"/>
    <n v="516"/>
  </r>
  <r>
    <s v="ORD002051"/>
    <s v="CUST7232"/>
    <s v="Katrina Medina"/>
    <s v="lindsey.greer@gmail.com"/>
    <x v="0"/>
    <d v="2023-04-16T00:00:00"/>
    <x v="528"/>
    <x v="8"/>
    <x v="1"/>
    <s v="September"/>
    <x v="0"/>
    <s v="PROD4941"/>
    <x v="13"/>
    <x v="4"/>
    <n v="627"/>
    <n v="2"/>
    <n v="1254"/>
    <x v="1"/>
    <n v="182"/>
    <n v="9"/>
    <x v="1"/>
    <n v="0.24960127591706538"/>
    <n v="313"/>
  </r>
  <r>
    <s v="ORD002052"/>
    <s v="CUST7568"/>
    <s v="Jennifer Greene"/>
    <s v="trevor.brown@outlook.com"/>
    <x v="1"/>
    <d v="2023-03-27T00:00:00"/>
    <x v="31"/>
    <x v="3"/>
    <x v="1"/>
    <s v="March"/>
    <x v="0"/>
    <s v="PROD5839"/>
    <x v="10"/>
    <x v="2"/>
    <n v="960"/>
    <n v="2"/>
    <n v="1920"/>
    <x v="1"/>
    <n v="273"/>
    <n v="3"/>
    <x v="0"/>
    <n v="0.3"/>
    <n v="576"/>
  </r>
  <r>
    <s v="ORD002053"/>
    <s v="CUST9732"/>
    <s v="Daniel Taylor"/>
    <s v="linda.peterson@yahoo.com"/>
    <x v="0"/>
    <d v="2024-10-08T00:00:00"/>
    <x v="70"/>
    <x v="4"/>
    <x v="1"/>
    <s v="April"/>
    <x v="2"/>
    <s v="PROD8051"/>
    <x v="17"/>
    <x v="3"/>
    <n v="653"/>
    <n v="5"/>
    <n v="3265"/>
    <x v="3"/>
    <n v="262"/>
    <m/>
    <x v="2"/>
    <n v="0.35007656967840733"/>
    <n v="1143"/>
  </r>
  <r>
    <s v="ORD002054"/>
    <s v="CUST3423"/>
    <s v="Taylor Jackson"/>
    <s v="benjamin.jones@gmail.com"/>
    <x v="3"/>
    <d v="2023-03-02T00:00:00"/>
    <x v="681"/>
    <x v="5"/>
    <x v="0"/>
    <s v="October"/>
    <x v="1"/>
    <s v="PROD7191"/>
    <x v="1"/>
    <x v="1"/>
    <n v="225"/>
    <n v="3"/>
    <n v="674"/>
    <x v="1"/>
    <n v="69"/>
    <m/>
    <x v="2"/>
    <n v="0.14985163204747776"/>
    <n v="101"/>
  </r>
  <r>
    <s v="ORD002055"/>
    <s v="CUST3585"/>
    <s v="Angela Murphy"/>
    <s v="julia.yu@outlook.com"/>
    <x v="2"/>
    <d v="2023-09-21T00:00:00"/>
    <x v="135"/>
    <x v="5"/>
    <x v="1"/>
    <s v="October"/>
    <x v="0"/>
    <s v="PROD4943"/>
    <x v="12"/>
    <x v="3"/>
    <n v="114"/>
    <n v="3"/>
    <n v="342"/>
    <x v="3"/>
    <n v="39"/>
    <n v="4"/>
    <x v="0"/>
    <n v="0.35087719298245612"/>
    <n v="120"/>
  </r>
  <r>
    <s v="ORD002056"/>
    <s v="CUST2497"/>
    <s v="Tammy Cummings"/>
    <s v="cody.park@gmail.com"/>
    <x v="5"/>
    <d v="2024-06-17T00:00:00"/>
    <x v="299"/>
    <x v="6"/>
    <x v="0"/>
    <s v="August"/>
    <x v="0"/>
    <s v="PROD5198"/>
    <x v="15"/>
    <x v="1"/>
    <n v="509"/>
    <n v="3"/>
    <n v="1526"/>
    <x v="0"/>
    <n v="211"/>
    <n v="4"/>
    <x v="0"/>
    <n v="0.15006553079947577"/>
    <n v="229"/>
  </r>
  <r>
    <s v="ORD002057"/>
    <s v="CUST5760"/>
    <s v="Stacy Fisher"/>
    <s v="robert.obrien@hotmail.com"/>
    <x v="2"/>
    <d v="2023-01-13T00:00:00"/>
    <x v="685"/>
    <x v="7"/>
    <x v="0"/>
    <s v="November"/>
    <x v="0"/>
    <s v="PROD3514"/>
    <x v="20"/>
    <x v="3"/>
    <n v="334"/>
    <n v="7"/>
    <n v="2339"/>
    <x v="0"/>
    <n v="198"/>
    <n v="10"/>
    <x v="1"/>
    <n v="0.35014963659683623"/>
    <n v="819"/>
  </r>
  <r>
    <s v="ORD002058"/>
    <s v="CUST5336"/>
    <s v="Jose Patel"/>
    <s v="michael.jones@outlook.com"/>
    <x v="5"/>
    <d v="2024-01-21T00:00:00"/>
    <x v="108"/>
    <x v="2"/>
    <x v="1"/>
    <s v="May"/>
    <x v="0"/>
    <s v="PROD1854"/>
    <x v="12"/>
    <x v="3"/>
    <n v="395"/>
    <n v="1"/>
    <n v="395"/>
    <x v="2"/>
    <n v="27"/>
    <n v="4"/>
    <x v="0"/>
    <n v="0.34936708860759491"/>
    <n v="138"/>
  </r>
  <r>
    <s v="ORD002059"/>
    <s v="CUST7010"/>
    <s v="Christian Graham"/>
    <s v="meghan.saunders@outlook.com"/>
    <x v="3"/>
    <d v="2024-06-22T00:00:00"/>
    <x v="478"/>
    <x v="4"/>
    <x v="0"/>
    <s v="April"/>
    <x v="0"/>
    <s v="PROD7666"/>
    <x v="12"/>
    <x v="3"/>
    <n v="850"/>
    <n v="3"/>
    <n v="2549"/>
    <x v="0"/>
    <n v="237"/>
    <n v="4"/>
    <x v="0"/>
    <n v="0.34994115339348764"/>
    <n v="892"/>
  </r>
  <r>
    <s v="ORD002060"/>
    <s v="CUST2981"/>
    <s v="Cory Walker"/>
    <s v="andrea.oneal@hotmail.com"/>
    <x v="4"/>
    <d v="2024-08-06T00:00:00"/>
    <x v="383"/>
    <x v="0"/>
    <x v="1"/>
    <s v="January"/>
    <x v="2"/>
    <s v="PROD1181"/>
    <x v="21"/>
    <x v="1"/>
    <n v="801"/>
    <n v="3"/>
    <n v="2402"/>
    <x v="0"/>
    <n v="231"/>
    <m/>
    <x v="2"/>
    <n v="0.1498751040799334"/>
    <n v="360"/>
  </r>
  <r>
    <s v="ORD002061"/>
    <s v="CUST7514"/>
    <s v="Charles Bullock"/>
    <s v="paula.meyer@outlook.com"/>
    <x v="0"/>
    <d v="2024-06-28T00:00:00"/>
    <x v="371"/>
    <x v="1"/>
    <x v="0"/>
    <s v="December"/>
    <x v="0"/>
    <s v="PROD5628"/>
    <x v="18"/>
    <x v="0"/>
    <n v="1832"/>
    <n v="2"/>
    <n v="3663"/>
    <x v="1"/>
    <n v="331"/>
    <n v="7"/>
    <x v="0"/>
    <n v="0.39994539994539996"/>
    <n v="1465"/>
  </r>
  <r>
    <s v="ORD002062"/>
    <s v="CUST1585"/>
    <s v="Linda Perez"/>
    <s v="elizabeth.randall@outlook.com"/>
    <x v="6"/>
    <d v="2024-05-26T00:00:00"/>
    <x v="455"/>
    <x v="0"/>
    <x v="0"/>
    <s v="January"/>
    <x v="0"/>
    <s v="PROD9598"/>
    <x v="8"/>
    <x v="2"/>
    <n v="186"/>
    <n v="3"/>
    <n v="558"/>
    <x v="1"/>
    <n v="66"/>
    <n v="7"/>
    <x v="0"/>
    <n v="0.29928315412186379"/>
    <n v="167"/>
  </r>
  <r>
    <s v="ORD002063"/>
    <s v="CUST8127"/>
    <s v="James Cruz"/>
    <s v="shawna.rogers@gmail.com"/>
    <x v="2"/>
    <d v="2024-10-16T00:00:00"/>
    <x v="310"/>
    <x v="6"/>
    <x v="0"/>
    <s v="August"/>
    <x v="0"/>
    <s v="PROD6585"/>
    <x v="10"/>
    <x v="2"/>
    <n v="1112"/>
    <n v="3"/>
    <n v="3336"/>
    <x v="1"/>
    <n v="352"/>
    <n v="4"/>
    <x v="0"/>
    <n v="0.30005995203836933"/>
    <n v="1001"/>
  </r>
  <r>
    <s v="ORD002064"/>
    <s v="CUST7061"/>
    <s v="Angela Parks"/>
    <s v="brian.brown@outlook.com"/>
    <x v="5"/>
    <d v="2024-10-17T00:00:00"/>
    <x v="651"/>
    <x v="8"/>
    <x v="1"/>
    <s v="September"/>
    <x v="0"/>
    <s v="PROD7571"/>
    <x v="13"/>
    <x v="4"/>
    <n v="853"/>
    <n v="4"/>
    <n v="3410"/>
    <x v="1"/>
    <n v="349"/>
    <n v="4"/>
    <x v="0"/>
    <n v="0.25014662756598238"/>
    <n v="853"/>
  </r>
  <r>
    <s v="ORD002065"/>
    <s v="CUST8831"/>
    <s v="Luis Griffith"/>
    <s v="melissa.clark@hotmail.com"/>
    <x v="2"/>
    <d v="2023-03-18T00:00:00"/>
    <x v="234"/>
    <x v="11"/>
    <x v="1"/>
    <s v="July"/>
    <x v="0"/>
    <s v="PROD1780"/>
    <x v="21"/>
    <x v="1"/>
    <n v="331"/>
    <n v="5"/>
    <n v="1655"/>
    <x v="0"/>
    <n v="174"/>
    <n v="10"/>
    <x v="1"/>
    <n v="0.14984894259818732"/>
    <n v="248"/>
  </r>
  <r>
    <s v="ORD002066"/>
    <s v="CUST9266"/>
    <s v="Susan Lee"/>
    <s v="victor.salinas@yahoo.com"/>
    <x v="4"/>
    <d v="2024-06-25T00:00:00"/>
    <x v="164"/>
    <x v="8"/>
    <x v="1"/>
    <s v="September"/>
    <x v="0"/>
    <s v="PROD5649"/>
    <x v="10"/>
    <x v="2"/>
    <n v="278"/>
    <n v="2"/>
    <n v="556"/>
    <x v="2"/>
    <n v="61"/>
    <n v="4"/>
    <x v="0"/>
    <n v="0.30035971223021585"/>
    <n v="167"/>
  </r>
  <r>
    <s v="ORD002067"/>
    <s v="CUST3425"/>
    <s v="Garrett Gray"/>
    <s v="cristian.anderson@yahoo.com"/>
    <x v="4"/>
    <d v="2024-04-18T00:00:00"/>
    <x v="655"/>
    <x v="11"/>
    <x v="1"/>
    <s v="July"/>
    <x v="1"/>
    <s v="PROD9713"/>
    <x v="5"/>
    <x v="3"/>
    <n v="1042"/>
    <n v="3"/>
    <n v="3126"/>
    <x v="1"/>
    <n v="345"/>
    <m/>
    <x v="2"/>
    <n v="0.34996801023672425"/>
    <n v="1094"/>
  </r>
  <r>
    <s v="ORD002068"/>
    <s v="CUST5766"/>
    <s v="Jillian Roberson"/>
    <s v="kevin.saunders@outlook.com"/>
    <x v="3"/>
    <d v="2024-10-28T00:00:00"/>
    <x v="686"/>
    <x v="8"/>
    <x v="0"/>
    <s v="September"/>
    <x v="0"/>
    <s v="PROD8115"/>
    <x v="8"/>
    <x v="2"/>
    <n v="1001"/>
    <n v="1"/>
    <n v="1001"/>
    <x v="0"/>
    <n v="105"/>
    <n v="3"/>
    <x v="0"/>
    <n v="0.29970029970029971"/>
    <n v="300"/>
  </r>
  <r>
    <s v="ORD002069"/>
    <s v="CUST9265"/>
    <s v="John Stuart"/>
    <s v="george.perry@gmail.com"/>
    <x v="0"/>
    <d v="2024-09-29T00:00:00"/>
    <x v="3"/>
    <x v="3"/>
    <x v="1"/>
    <s v="March"/>
    <x v="0"/>
    <s v="PROD2463"/>
    <x v="8"/>
    <x v="2"/>
    <n v="531"/>
    <n v="4"/>
    <n v="2124"/>
    <x v="1"/>
    <n v="316"/>
    <n v="9"/>
    <x v="1"/>
    <n v="0.29990583804143128"/>
    <n v="637"/>
  </r>
  <r>
    <s v="ORD002070"/>
    <s v="CUST9930"/>
    <s v="Cathy Juarez"/>
    <s v="micheal.hancock@outlook.com"/>
    <x v="6"/>
    <d v="2023-11-12T00:00:00"/>
    <x v="200"/>
    <x v="1"/>
    <x v="0"/>
    <s v="December"/>
    <x v="0"/>
    <s v="PROD3497"/>
    <x v="13"/>
    <x v="4"/>
    <n v="1522"/>
    <n v="6"/>
    <n v="9132"/>
    <x v="0"/>
    <n v="1240"/>
    <n v="3"/>
    <x v="0"/>
    <n v="0.25"/>
    <n v="2283"/>
  </r>
  <r>
    <s v="ORD002071"/>
    <s v="CUST5207"/>
    <s v="Leslie Evans"/>
    <s v="lori.jarvis@outlook.com"/>
    <x v="4"/>
    <d v="2024-01-28T00:00:00"/>
    <x v="362"/>
    <x v="9"/>
    <x v="1"/>
    <s v="June"/>
    <x v="1"/>
    <s v="PROD6417"/>
    <x v="2"/>
    <x v="1"/>
    <n v="262"/>
    <n v="1"/>
    <n v="262"/>
    <x v="0"/>
    <n v="38"/>
    <m/>
    <x v="2"/>
    <n v="0.14885496183206107"/>
    <n v="39"/>
  </r>
  <r>
    <s v="ORD002072"/>
    <s v="CUST3938"/>
    <s v="Christopher Abbott"/>
    <s v="lisa.mcgee@hotmail.com"/>
    <x v="0"/>
    <d v="2023-01-19T00:00:00"/>
    <x v="625"/>
    <x v="0"/>
    <x v="0"/>
    <s v="January"/>
    <x v="0"/>
    <s v="PROD8048"/>
    <x v="9"/>
    <x v="4"/>
    <n v="380"/>
    <n v="3"/>
    <n v="1141"/>
    <x v="2"/>
    <n v="62"/>
    <n v="3"/>
    <x v="0"/>
    <n v="0.24978089395267308"/>
    <n v="285"/>
  </r>
  <r>
    <s v="ORD002073"/>
    <s v="CUST8947"/>
    <s v="James Williams"/>
    <s v="caitlin.vargas@hotmail.com"/>
    <x v="6"/>
    <d v="2024-10-08T00:00:00"/>
    <x v="226"/>
    <x v="0"/>
    <x v="1"/>
    <s v="January"/>
    <x v="0"/>
    <s v="PROD1314"/>
    <x v="7"/>
    <x v="4"/>
    <n v="321"/>
    <n v="1"/>
    <n v="321"/>
    <x v="2"/>
    <n v="17"/>
    <n v="6"/>
    <x v="0"/>
    <n v="0.24922118380062305"/>
    <n v="80"/>
  </r>
  <r>
    <s v="ORD002074"/>
    <s v="CUST4369"/>
    <s v="Charles Powers"/>
    <s v="monica.sanchez@yahoo.com"/>
    <x v="0"/>
    <d v="2023-03-18T00:00:00"/>
    <x v="80"/>
    <x v="8"/>
    <x v="1"/>
    <s v="September"/>
    <x v="0"/>
    <s v="PROD9442"/>
    <x v="1"/>
    <x v="1"/>
    <n v="1038"/>
    <n v="3"/>
    <n v="3115"/>
    <x v="2"/>
    <n v="358"/>
    <n v="8"/>
    <x v="1"/>
    <n v="0.14991974317817014"/>
    <n v="467"/>
  </r>
  <r>
    <s v="ORD002075"/>
    <s v="CUST2227"/>
    <s v="Dustin Garrett"/>
    <s v="carolyn.alvarez@yahoo.com"/>
    <x v="5"/>
    <d v="2024-01-22T00:00:00"/>
    <x v="158"/>
    <x v="0"/>
    <x v="0"/>
    <s v="January"/>
    <x v="0"/>
    <s v="PROD5361"/>
    <x v="7"/>
    <x v="4"/>
    <n v="473"/>
    <n v="2"/>
    <n v="946"/>
    <x v="0"/>
    <n v="101"/>
    <n v="5"/>
    <x v="0"/>
    <n v="0.24947145877378435"/>
    <n v="236"/>
  </r>
  <r>
    <s v="ORD002076"/>
    <s v="CUST6186"/>
    <s v="Rachel Reed"/>
    <s v="tina.baldwin@yahoo.com"/>
    <x v="3"/>
    <d v="2023-04-20T00:00:00"/>
    <x v="402"/>
    <x v="6"/>
    <x v="1"/>
    <s v="August"/>
    <x v="0"/>
    <s v="PROD2934"/>
    <x v="13"/>
    <x v="4"/>
    <n v="799"/>
    <n v="6"/>
    <n v="4794"/>
    <x v="0"/>
    <n v="388"/>
    <n v="2"/>
    <x v="0"/>
    <n v="0.25010429703796411"/>
    <n v="1199"/>
  </r>
  <r>
    <s v="ORD002077"/>
    <s v="CUST8373"/>
    <s v="Tracy Sanders"/>
    <s v="john.richardson@hotmail.com"/>
    <x v="0"/>
    <d v="2024-04-12T00:00:00"/>
    <x v="293"/>
    <x v="9"/>
    <x v="0"/>
    <s v="June"/>
    <x v="0"/>
    <s v="PROD7464"/>
    <x v="8"/>
    <x v="2"/>
    <n v="1069"/>
    <n v="3"/>
    <n v="3208"/>
    <x v="1"/>
    <n v="363"/>
    <n v="6"/>
    <x v="0"/>
    <n v="0.29987531172069826"/>
    <n v="962"/>
  </r>
  <r>
    <s v="ORD002078"/>
    <s v="CUST5479"/>
    <s v="Meredith Perez"/>
    <s v="elizabeth.rodriguez@gmail.com"/>
    <x v="4"/>
    <d v="2023-09-04T00:00:00"/>
    <x v="256"/>
    <x v="7"/>
    <x v="0"/>
    <s v="November"/>
    <x v="0"/>
    <s v="PROD2539"/>
    <x v="8"/>
    <x v="2"/>
    <n v="1420"/>
    <n v="4"/>
    <n v="5681"/>
    <x v="4"/>
    <n v="385"/>
    <n v="5"/>
    <x v="0"/>
    <n v="0.299947192395705"/>
    <n v="1704"/>
  </r>
  <r>
    <s v="ORD002079"/>
    <s v="CUST8548"/>
    <s v="John Hall"/>
    <s v="tim.vaughn@outlook.com"/>
    <x v="2"/>
    <d v="2024-08-26T00:00:00"/>
    <x v="493"/>
    <x v="6"/>
    <x v="0"/>
    <s v="August"/>
    <x v="0"/>
    <s v="PROD9802"/>
    <x v="14"/>
    <x v="4"/>
    <n v="1210"/>
    <n v="2"/>
    <n v="2420"/>
    <x v="0"/>
    <n v="200"/>
    <n v="10"/>
    <x v="1"/>
    <n v="0.25"/>
    <n v="605"/>
  </r>
  <r>
    <s v="ORD002080"/>
    <s v="CUST9868"/>
    <s v="William Carroll"/>
    <s v="allen.stewart@outlook.com"/>
    <x v="6"/>
    <d v="2024-08-20T00:00:00"/>
    <x v="484"/>
    <x v="3"/>
    <x v="1"/>
    <s v="March"/>
    <x v="2"/>
    <s v="PROD8750"/>
    <x v="11"/>
    <x v="3"/>
    <n v="164"/>
    <n v="3"/>
    <n v="492"/>
    <x v="0"/>
    <n v="46"/>
    <m/>
    <x v="2"/>
    <n v="0.34959349593495936"/>
    <n v="172"/>
  </r>
  <r>
    <s v="ORD002081"/>
    <s v="CUST3652"/>
    <s v="Matthew Bowen"/>
    <s v="dawn.jenkins@outlook.com"/>
    <x v="4"/>
    <d v="2024-06-09T00:00:00"/>
    <x v="10"/>
    <x v="6"/>
    <x v="0"/>
    <s v="August"/>
    <x v="0"/>
    <s v="PROD5282"/>
    <x v="18"/>
    <x v="0"/>
    <n v="655"/>
    <n v="1"/>
    <n v="655"/>
    <x v="1"/>
    <n v="77"/>
    <n v="3"/>
    <x v="0"/>
    <n v="0.4"/>
    <n v="262"/>
  </r>
  <r>
    <s v="ORD002082"/>
    <s v="CUST2832"/>
    <s v="Todd Matthews"/>
    <s v="jeffrey.baker@yahoo.com"/>
    <x v="5"/>
    <d v="2024-10-03T00:00:00"/>
    <x v="39"/>
    <x v="8"/>
    <x v="0"/>
    <s v="September"/>
    <x v="0"/>
    <s v="PROD6339"/>
    <x v="12"/>
    <x v="3"/>
    <n v="380"/>
    <n v="4"/>
    <n v="1518"/>
    <x v="0"/>
    <n v="78"/>
    <n v="2"/>
    <x v="0"/>
    <n v="0.34980237154150196"/>
    <n v="531"/>
  </r>
  <r>
    <s v="ORD002083"/>
    <s v="CUST4546"/>
    <s v="Paul White"/>
    <s v="vanessa.moore@gmail.com"/>
    <x v="0"/>
    <d v="2023-05-08T00:00:00"/>
    <x v="288"/>
    <x v="11"/>
    <x v="0"/>
    <s v="July"/>
    <x v="0"/>
    <s v="PROD3553"/>
    <x v="2"/>
    <x v="1"/>
    <n v="1249"/>
    <n v="6"/>
    <n v="7492"/>
    <x v="2"/>
    <n v="750"/>
    <n v="4"/>
    <x v="0"/>
    <n v="0.15002669514148426"/>
    <n v="1124"/>
  </r>
  <r>
    <s v="ORD002084"/>
    <s v="CUST2919"/>
    <s v="Ashley Lopez"/>
    <s v="timothy.fox@outlook.com"/>
    <x v="1"/>
    <d v="2023-09-28T00:00:00"/>
    <x v="487"/>
    <x v="8"/>
    <x v="0"/>
    <s v="September"/>
    <x v="2"/>
    <s v="PROD3357"/>
    <x v="2"/>
    <x v="1"/>
    <n v="241"/>
    <n v="3"/>
    <n v="724"/>
    <x v="2"/>
    <n v="81"/>
    <m/>
    <x v="2"/>
    <n v="0.15055248618784531"/>
    <n v="109"/>
  </r>
  <r>
    <s v="ORD002085"/>
    <s v="CUST6269"/>
    <s v="Kim Hudson"/>
    <s v="gail.wright@gmail.com"/>
    <x v="3"/>
    <d v="2024-01-11T00:00:00"/>
    <x v="62"/>
    <x v="1"/>
    <x v="1"/>
    <s v="December"/>
    <x v="2"/>
    <s v="PROD2112"/>
    <x v="7"/>
    <x v="4"/>
    <n v="1949"/>
    <n v="2"/>
    <n v="3898"/>
    <x v="1"/>
    <n v="489"/>
    <m/>
    <x v="2"/>
    <n v="0.25012827090815803"/>
    <n v="975"/>
  </r>
  <r>
    <s v="ORD002086"/>
    <s v="CUST5370"/>
    <s v="Erica Turner"/>
    <s v="brandon.caldwell@hotmail.com"/>
    <x v="6"/>
    <d v="2024-07-09T00:00:00"/>
    <x v="397"/>
    <x v="10"/>
    <x v="1"/>
    <s v="February"/>
    <x v="2"/>
    <s v="PROD1623"/>
    <x v="16"/>
    <x v="0"/>
    <n v="810"/>
    <n v="2"/>
    <n v="1620"/>
    <x v="2"/>
    <n v="105"/>
    <m/>
    <x v="2"/>
    <n v="0.4"/>
    <n v="648"/>
  </r>
  <r>
    <s v="ORD002087"/>
    <s v="CUST8127"/>
    <s v="James Cruz"/>
    <s v="shawna.rogers@gmail.com"/>
    <x v="2"/>
    <d v="2024-10-16T00:00:00"/>
    <x v="567"/>
    <x v="9"/>
    <x v="1"/>
    <s v="June"/>
    <x v="0"/>
    <s v="PROD2187"/>
    <x v="13"/>
    <x v="4"/>
    <n v="420"/>
    <n v="6"/>
    <n v="2519"/>
    <x v="1"/>
    <n v="263"/>
    <n v="9"/>
    <x v="1"/>
    <n v="0.25009924573243353"/>
    <n v="630"/>
  </r>
  <r>
    <s v="ORD002088"/>
    <s v="CUST6403"/>
    <s v="Scott Conrad"/>
    <s v="monica.graves@gmail.com"/>
    <x v="5"/>
    <d v="2024-12-16T00:00:00"/>
    <x v="437"/>
    <x v="10"/>
    <x v="1"/>
    <s v="February"/>
    <x v="2"/>
    <s v="PROD2638"/>
    <x v="16"/>
    <x v="0"/>
    <n v="78"/>
    <n v="3"/>
    <n v="233"/>
    <x v="3"/>
    <n v="31"/>
    <m/>
    <x v="2"/>
    <n v="0.39914163090128757"/>
    <n v="93"/>
  </r>
  <r>
    <s v="ORD002089"/>
    <s v="CUST2034"/>
    <s v="Mackenzie Wood"/>
    <s v="tammy.davis@outlook.com"/>
    <x v="0"/>
    <d v="2023-03-22T00:00:00"/>
    <x v="21"/>
    <x v="9"/>
    <x v="1"/>
    <s v="June"/>
    <x v="0"/>
    <s v="PROD8962"/>
    <x v="4"/>
    <x v="2"/>
    <n v="1181"/>
    <n v="4"/>
    <n v="4726"/>
    <x v="0"/>
    <n v="688"/>
    <n v="6"/>
    <x v="0"/>
    <n v="0.30004231908590773"/>
    <n v="1418"/>
  </r>
  <r>
    <s v="ORD002090"/>
    <s v="CUST2279"/>
    <s v="Sabrina Ware"/>
    <s v="erin.reilly@yahoo.com"/>
    <x v="2"/>
    <d v="2024-01-22T00:00:00"/>
    <x v="429"/>
    <x v="7"/>
    <x v="1"/>
    <s v="November"/>
    <x v="0"/>
    <s v="PROD2340"/>
    <x v="1"/>
    <x v="1"/>
    <n v="1227"/>
    <n v="6"/>
    <n v="7361"/>
    <x v="1"/>
    <n v="859"/>
    <n v="10"/>
    <x v="1"/>
    <n v="0.14997962233392201"/>
    <n v="1104"/>
  </r>
  <r>
    <s v="ORD002091"/>
    <s v="CUST7793"/>
    <s v="Melissa Bowers"/>
    <s v="sean.blackwell@hotmail.com"/>
    <x v="0"/>
    <d v="2024-03-16T00:00:00"/>
    <x v="310"/>
    <x v="6"/>
    <x v="0"/>
    <s v="August"/>
    <x v="0"/>
    <s v="PROD4421"/>
    <x v="18"/>
    <x v="0"/>
    <n v="988"/>
    <n v="2"/>
    <n v="1977"/>
    <x v="1"/>
    <n v="228"/>
    <n v="4"/>
    <x v="0"/>
    <n v="0.40010116337885687"/>
    <n v="791"/>
  </r>
  <r>
    <s v="ORD002092"/>
    <s v="CUST9391"/>
    <s v="Jamie Patterson"/>
    <s v="christopher.richardson@hotmail.com"/>
    <x v="1"/>
    <d v="2024-11-10T00:00:00"/>
    <x v="442"/>
    <x v="4"/>
    <x v="0"/>
    <s v="April"/>
    <x v="0"/>
    <s v="PROD6707"/>
    <x v="7"/>
    <x v="4"/>
    <n v="605"/>
    <n v="3"/>
    <n v="1815"/>
    <x v="1"/>
    <n v="188"/>
    <n v="4"/>
    <x v="0"/>
    <n v="0.25013774104683195"/>
    <n v="454"/>
  </r>
  <r>
    <s v="ORD002093"/>
    <s v="CUST8519"/>
    <s v="Sherry Juarez"/>
    <s v="phillip.martin@yahoo.com"/>
    <x v="2"/>
    <d v="2024-08-17T00:00:00"/>
    <x v="642"/>
    <x v="6"/>
    <x v="1"/>
    <s v="August"/>
    <x v="0"/>
    <s v="PROD4800"/>
    <x v="21"/>
    <x v="1"/>
    <n v="1115"/>
    <n v="3"/>
    <n v="3346"/>
    <x v="0"/>
    <n v="413"/>
    <n v="4"/>
    <x v="0"/>
    <n v="0.15002988643156007"/>
    <n v="502"/>
  </r>
  <r>
    <s v="ORD002094"/>
    <s v="CUST9195"/>
    <s v="Joseph Wolfe"/>
    <s v="amber.gonzalez@gmail.com"/>
    <x v="6"/>
    <d v="2024-04-15T00:00:00"/>
    <x v="576"/>
    <x v="10"/>
    <x v="1"/>
    <s v="February"/>
    <x v="0"/>
    <s v="PROD2160"/>
    <x v="0"/>
    <x v="0"/>
    <n v="249"/>
    <n v="2"/>
    <n v="497"/>
    <x v="2"/>
    <n v="61"/>
    <n v="7"/>
    <x v="0"/>
    <n v="0.40040241448692154"/>
    <n v="199"/>
  </r>
  <r>
    <s v="ORD002095"/>
    <s v="CUST6563"/>
    <s v="Brian Baker"/>
    <s v="steven.james@gmail.com"/>
    <x v="1"/>
    <d v="2024-08-03T00:00:00"/>
    <x v="585"/>
    <x v="11"/>
    <x v="1"/>
    <s v="July"/>
    <x v="0"/>
    <s v="PROD3683"/>
    <x v="21"/>
    <x v="1"/>
    <n v="944"/>
    <n v="6"/>
    <n v="5665"/>
    <x v="0"/>
    <n v="791"/>
    <n v="2"/>
    <x v="0"/>
    <n v="0.15004413062665489"/>
    <n v="850"/>
  </r>
  <r>
    <s v="ORD002096"/>
    <s v="CUST5453"/>
    <s v="Corey Hill"/>
    <s v="gloria.miller@hotmail.com"/>
    <x v="3"/>
    <d v="2023-02-04T00:00:00"/>
    <x v="181"/>
    <x v="11"/>
    <x v="1"/>
    <s v="July"/>
    <x v="0"/>
    <s v="PROD3525"/>
    <x v="21"/>
    <x v="1"/>
    <n v="1163"/>
    <n v="3"/>
    <n v="3489"/>
    <x v="0"/>
    <n v="315"/>
    <n v="3"/>
    <x v="0"/>
    <n v="0.14989968472341644"/>
    <n v="523"/>
  </r>
  <r>
    <s v="ORD002097"/>
    <s v="CUST6245"/>
    <s v="Natalie Nelson"/>
    <s v="michael.smith@yahoo.com"/>
    <x v="1"/>
    <d v="2023-03-24T00:00:00"/>
    <x v="42"/>
    <x v="1"/>
    <x v="0"/>
    <s v="December"/>
    <x v="0"/>
    <s v="PROD5997"/>
    <x v="1"/>
    <x v="1"/>
    <n v="96"/>
    <n v="2"/>
    <n v="193"/>
    <x v="3"/>
    <n v="15"/>
    <n v="5"/>
    <x v="0"/>
    <n v="0.15025906735751296"/>
    <n v="29"/>
  </r>
  <r>
    <s v="ORD002098"/>
    <s v="CUST7826"/>
    <s v="Charles Rivera"/>
    <s v="richard.taylor@yahoo.com"/>
    <x v="5"/>
    <d v="2023-02-05T00:00:00"/>
    <x v="470"/>
    <x v="1"/>
    <x v="0"/>
    <s v="December"/>
    <x v="0"/>
    <s v="PROD3826"/>
    <x v="5"/>
    <x v="3"/>
    <n v="1491"/>
    <n v="4"/>
    <n v="5965"/>
    <x v="1"/>
    <n v="595"/>
    <n v="7"/>
    <x v="0"/>
    <n v="0.35004191114836547"/>
    <n v="2088"/>
  </r>
  <r>
    <s v="ORD002099"/>
    <s v="CUST6490"/>
    <s v="Morgan Allen"/>
    <s v="ashley.vargas@yahoo.com"/>
    <x v="4"/>
    <d v="2023-01-19T00:00:00"/>
    <x v="187"/>
    <x v="6"/>
    <x v="0"/>
    <s v="August"/>
    <x v="0"/>
    <s v="PROD2069"/>
    <x v="16"/>
    <x v="0"/>
    <n v="175"/>
    <n v="3"/>
    <n v="524"/>
    <x v="1"/>
    <n v="49"/>
    <n v="7"/>
    <x v="0"/>
    <n v="0.40076335877862596"/>
    <n v="210"/>
  </r>
  <r>
    <s v="ORD002100"/>
    <s v="CUST1716"/>
    <s v="Richard Erickson"/>
    <s v="angela.hunt@yahoo.com"/>
    <x v="6"/>
    <d v="2023-05-06T00:00:00"/>
    <x v="48"/>
    <x v="4"/>
    <x v="0"/>
    <s v="April"/>
    <x v="1"/>
    <s v="PROD6001"/>
    <x v="21"/>
    <x v="1"/>
    <n v="94"/>
    <n v="1"/>
    <n v="94"/>
    <x v="2"/>
    <n v="6"/>
    <m/>
    <x v="2"/>
    <n v="0.14893617021276595"/>
    <n v="14"/>
  </r>
  <r>
    <s v="ORD002101"/>
    <s v="CUST4885"/>
    <s v="Wayne Lozano"/>
    <s v="stephen.elliott@yahoo.com"/>
    <x v="3"/>
    <d v="2023-02-05T00:00:00"/>
    <x v="74"/>
    <x v="4"/>
    <x v="1"/>
    <s v="April"/>
    <x v="0"/>
    <s v="PROD2831"/>
    <x v="1"/>
    <x v="1"/>
    <n v="171"/>
    <n v="2"/>
    <n v="342"/>
    <x v="1"/>
    <n v="46"/>
    <n v="8"/>
    <x v="1"/>
    <n v="0.14912280701754385"/>
    <n v="51"/>
  </r>
  <r>
    <s v="ORD002102"/>
    <s v="CUST9995"/>
    <s v="Eugene Kirby"/>
    <s v="patrick.owens@hotmail.com"/>
    <x v="5"/>
    <d v="2023-05-31T00:00:00"/>
    <x v="48"/>
    <x v="4"/>
    <x v="0"/>
    <s v="April"/>
    <x v="0"/>
    <s v="PROD6709"/>
    <x v="16"/>
    <x v="0"/>
    <n v="1034"/>
    <n v="5"/>
    <n v="5171"/>
    <x v="1"/>
    <n v="538"/>
    <n v="10"/>
    <x v="1"/>
    <n v="0.39992264552310963"/>
    <n v="2068"/>
  </r>
  <r>
    <s v="ORD002103"/>
    <s v="CUST1474"/>
    <s v="Rebecca Fleming"/>
    <s v="robert.barton@yahoo.com"/>
    <x v="2"/>
    <d v="2024-08-12T00:00:00"/>
    <x v="84"/>
    <x v="0"/>
    <x v="1"/>
    <s v="January"/>
    <x v="0"/>
    <s v="PROD5770"/>
    <x v="4"/>
    <x v="2"/>
    <n v="693"/>
    <n v="2"/>
    <n v="1386"/>
    <x v="1"/>
    <n v="79"/>
    <n v="4"/>
    <x v="0"/>
    <n v="0.30014430014430016"/>
    <n v="416"/>
  </r>
  <r>
    <s v="ORD002104"/>
    <s v="CUST7198"/>
    <s v="Paul Jones"/>
    <s v="steven.brown@yahoo.com"/>
    <x v="4"/>
    <d v="2024-06-20T00:00:00"/>
    <x v="179"/>
    <x v="7"/>
    <x v="0"/>
    <s v="November"/>
    <x v="0"/>
    <s v="PROD7828"/>
    <x v="13"/>
    <x v="4"/>
    <n v="1026"/>
    <n v="6"/>
    <n v="6157"/>
    <x v="0"/>
    <n v="398"/>
    <n v="4"/>
    <x v="0"/>
    <n v="0.24995939580964754"/>
    <n v="1539"/>
  </r>
  <r>
    <s v="ORD002105"/>
    <s v="CUST6963"/>
    <s v="Jeremy Cooke"/>
    <s v="trevor.webb@yahoo.com"/>
    <x v="2"/>
    <d v="2024-02-29T00:00:00"/>
    <x v="687"/>
    <x v="3"/>
    <x v="0"/>
    <s v="March"/>
    <x v="0"/>
    <s v="PROD9038"/>
    <x v="7"/>
    <x v="4"/>
    <n v="289"/>
    <n v="2"/>
    <n v="577"/>
    <x v="1"/>
    <n v="60"/>
    <n v="8"/>
    <x v="1"/>
    <n v="0.24956672443674177"/>
    <n v="144"/>
  </r>
  <r>
    <s v="ORD002106"/>
    <s v="CUST1605"/>
    <s v="Alison White"/>
    <s v="sean.hancock@hotmail.com"/>
    <x v="3"/>
    <d v="2024-11-25T00:00:00"/>
    <x v="209"/>
    <x v="2"/>
    <x v="1"/>
    <s v="May"/>
    <x v="0"/>
    <s v="PROD1013"/>
    <x v="13"/>
    <x v="4"/>
    <n v="100"/>
    <n v="4"/>
    <n v="400"/>
    <x v="0"/>
    <n v="26"/>
    <n v="5"/>
    <x v="0"/>
    <n v="0.25"/>
    <n v="100"/>
  </r>
  <r>
    <s v="ORD002107"/>
    <s v="CUST9969"/>
    <s v="Lisa Smith DVM"/>
    <s v="kristin.dawson@yahoo.com"/>
    <x v="3"/>
    <d v="2024-12-19T00:00:00"/>
    <x v="301"/>
    <x v="6"/>
    <x v="1"/>
    <s v="August"/>
    <x v="0"/>
    <s v="PROD8899"/>
    <x v="19"/>
    <x v="2"/>
    <n v="677"/>
    <n v="6"/>
    <n v="4060"/>
    <x v="2"/>
    <n v="503"/>
    <n v="10"/>
    <x v="1"/>
    <n v="0.3"/>
    <n v="1218"/>
  </r>
  <r>
    <s v="ORD002108"/>
    <s v="CUST2606"/>
    <s v="Michele Barker"/>
    <s v="karen.torres@gmail.com"/>
    <x v="3"/>
    <d v="2024-02-04T00:00:00"/>
    <x v="549"/>
    <x v="9"/>
    <x v="0"/>
    <s v="June"/>
    <x v="0"/>
    <s v="PROD2132"/>
    <x v="20"/>
    <x v="3"/>
    <n v="219"/>
    <n v="6"/>
    <n v="1313"/>
    <x v="0"/>
    <n v="125"/>
    <n v="8"/>
    <x v="1"/>
    <n v="0.35034272658035032"/>
    <n v="460"/>
  </r>
  <r>
    <s v="ORD002109"/>
    <s v="CUST6053"/>
    <s v="Michelle Glenn"/>
    <s v="erin.brown@hotmail.com"/>
    <x v="5"/>
    <d v="2024-12-01T00:00:00"/>
    <x v="119"/>
    <x v="6"/>
    <x v="0"/>
    <s v="August"/>
    <x v="2"/>
    <s v="PROD6881"/>
    <x v="20"/>
    <x v="3"/>
    <n v="275"/>
    <n v="1"/>
    <n v="275"/>
    <x v="0"/>
    <n v="33"/>
    <m/>
    <x v="2"/>
    <n v="0.34909090909090912"/>
    <n v="96"/>
  </r>
  <r>
    <s v="ORD002110"/>
    <s v="CUST5028"/>
    <s v="Christopher Arias"/>
    <s v="gina.fletcher@gmail.com"/>
    <x v="0"/>
    <d v="2024-05-19T00:00:00"/>
    <x v="120"/>
    <x v="11"/>
    <x v="0"/>
    <s v="July"/>
    <x v="0"/>
    <s v="PROD6138"/>
    <x v="13"/>
    <x v="4"/>
    <n v="1288"/>
    <n v="3"/>
    <n v="3864"/>
    <x v="1"/>
    <n v="474"/>
    <n v="4"/>
    <x v="0"/>
    <n v="0.25"/>
    <n v="966"/>
  </r>
  <r>
    <s v="ORD002111"/>
    <s v="CUST9752"/>
    <s v="Courtney Jones"/>
    <s v="rick.clark@yahoo.com"/>
    <x v="0"/>
    <d v="2023-06-18T00:00:00"/>
    <x v="275"/>
    <x v="4"/>
    <x v="0"/>
    <s v="April"/>
    <x v="0"/>
    <s v="PROD8742"/>
    <x v="14"/>
    <x v="4"/>
    <n v="895"/>
    <n v="5"/>
    <n v="4473"/>
    <x v="0"/>
    <n v="509"/>
    <n v="8"/>
    <x v="1"/>
    <n v="0.24994410909903866"/>
    <n v="1118"/>
  </r>
  <r>
    <s v="ORD002112"/>
    <s v="CUST3508"/>
    <s v="Connie Anderson"/>
    <s v="patrick.rodriguez@hotmail.com"/>
    <x v="1"/>
    <d v="2023-06-03T00:00:00"/>
    <x v="7"/>
    <x v="4"/>
    <x v="1"/>
    <s v="April"/>
    <x v="0"/>
    <s v="PROD7087"/>
    <x v="7"/>
    <x v="4"/>
    <n v="820"/>
    <n v="3"/>
    <n v="2460"/>
    <x v="0"/>
    <n v="171"/>
    <n v="8"/>
    <x v="1"/>
    <n v="0.25"/>
    <n v="615"/>
  </r>
  <r>
    <s v="ORD002113"/>
    <s v="CUST5339"/>
    <s v="Anna Williams"/>
    <s v="nancy.meyers@gmail.com"/>
    <x v="4"/>
    <d v="2023-11-11T00:00:00"/>
    <x v="388"/>
    <x v="3"/>
    <x v="0"/>
    <s v="March"/>
    <x v="2"/>
    <s v="PROD6377"/>
    <x v="7"/>
    <x v="4"/>
    <n v="282"/>
    <n v="2"/>
    <n v="564"/>
    <x v="1"/>
    <n v="70"/>
    <m/>
    <x v="2"/>
    <n v="0.25"/>
    <n v="141"/>
  </r>
  <r>
    <s v="ORD002114"/>
    <s v="CUST3379"/>
    <s v="Angel Miller"/>
    <s v="brittany.chavez@outlook.com"/>
    <x v="5"/>
    <d v="2024-01-24T00:00:00"/>
    <x v="481"/>
    <x v="9"/>
    <x v="0"/>
    <s v="June"/>
    <x v="2"/>
    <s v="PROD5999"/>
    <x v="4"/>
    <x v="2"/>
    <n v="738"/>
    <n v="2"/>
    <n v="1476"/>
    <x v="1"/>
    <n v="162"/>
    <m/>
    <x v="2"/>
    <n v="0.30013550135501355"/>
    <n v="443"/>
  </r>
  <r>
    <s v="ORD002115"/>
    <s v="CUST2338"/>
    <s v="Melinda Boyd"/>
    <s v="donald.maxwell@outlook.com"/>
    <x v="3"/>
    <d v="2023-05-04T00:00:00"/>
    <x v="129"/>
    <x v="10"/>
    <x v="0"/>
    <s v="February"/>
    <x v="0"/>
    <s v="PROD2839"/>
    <x v="13"/>
    <x v="4"/>
    <n v="544"/>
    <n v="1"/>
    <n v="544"/>
    <x v="1"/>
    <n v="53"/>
    <n v="8"/>
    <x v="1"/>
    <n v="0.25"/>
    <n v="136"/>
  </r>
  <r>
    <s v="ORD002116"/>
    <s v="CUST2752"/>
    <s v="Sarah Walker"/>
    <s v="michael.williams@outlook.com"/>
    <x v="2"/>
    <d v="2023-12-27T00:00:00"/>
    <x v="71"/>
    <x v="7"/>
    <x v="1"/>
    <s v="November"/>
    <x v="0"/>
    <s v="PROD9321"/>
    <x v="10"/>
    <x v="2"/>
    <n v="718"/>
    <n v="7"/>
    <n v="5024"/>
    <x v="1"/>
    <n v="659"/>
    <n v="4"/>
    <x v="0"/>
    <n v="0.29996019108280253"/>
    <n v="1507"/>
  </r>
  <r>
    <s v="ORD002117"/>
    <s v="CUST1225"/>
    <s v="Kyle Torres"/>
    <s v="david.garcia@gmail.com"/>
    <x v="3"/>
    <d v="2023-02-09T00:00:00"/>
    <x v="459"/>
    <x v="1"/>
    <x v="1"/>
    <s v="December"/>
    <x v="0"/>
    <s v="PROD1755"/>
    <x v="13"/>
    <x v="4"/>
    <n v="1353"/>
    <n v="8"/>
    <n v="10822"/>
    <x v="1"/>
    <n v="1175"/>
    <n v="8"/>
    <x v="1"/>
    <n v="0.24995379781925706"/>
    <n v="2705"/>
  </r>
  <r>
    <s v="ORD002118"/>
    <s v="CUST9623"/>
    <s v="William Vazquez"/>
    <s v="randy.morales@hotmail.com"/>
    <x v="5"/>
    <d v="2024-01-15T00:00:00"/>
    <x v="38"/>
    <x v="8"/>
    <x v="1"/>
    <s v="September"/>
    <x v="0"/>
    <s v="PROD1999"/>
    <x v="21"/>
    <x v="1"/>
    <n v="1010"/>
    <n v="3"/>
    <n v="3030"/>
    <x v="4"/>
    <n v="203"/>
    <n v="4"/>
    <x v="0"/>
    <n v="0.14983498349834984"/>
    <n v="454"/>
  </r>
  <r>
    <s v="ORD002119"/>
    <s v="CUST3375"/>
    <s v="Victoria Wright"/>
    <s v="alex.sutton@yahoo.com"/>
    <x v="1"/>
    <d v="2023-05-22T00:00:00"/>
    <x v="368"/>
    <x v="6"/>
    <x v="0"/>
    <s v="August"/>
    <x v="0"/>
    <s v="PROD5795"/>
    <x v="16"/>
    <x v="0"/>
    <n v="553"/>
    <n v="5"/>
    <n v="2763"/>
    <x v="0"/>
    <n v="194"/>
    <n v="2"/>
    <x v="0"/>
    <n v="0.39992761491132828"/>
    <n v="1105"/>
  </r>
  <r>
    <s v="ORD002120"/>
    <s v="CUST3077"/>
    <s v="Jennifer Reed"/>
    <s v="richard.sims@yahoo.com"/>
    <x v="5"/>
    <d v="2023-07-04T00:00:00"/>
    <x v="421"/>
    <x v="8"/>
    <x v="0"/>
    <s v="September"/>
    <x v="0"/>
    <s v="PROD1030"/>
    <x v="7"/>
    <x v="4"/>
    <n v="925"/>
    <n v="2"/>
    <n v="1849"/>
    <x v="1"/>
    <n v="222"/>
    <n v="9"/>
    <x v="1"/>
    <n v="0.24986479177934018"/>
    <n v="462"/>
  </r>
  <r>
    <s v="ORD002121"/>
    <s v="CUST2200"/>
    <s v="Mackenzie Fuentes"/>
    <s v="tina.allen@yahoo.com"/>
    <x v="2"/>
    <d v="2024-09-19T00:00:00"/>
    <x v="243"/>
    <x v="2"/>
    <x v="1"/>
    <s v="May"/>
    <x v="0"/>
    <s v="PROD2022"/>
    <x v="21"/>
    <x v="1"/>
    <n v="675"/>
    <n v="4"/>
    <n v="2700"/>
    <x v="1"/>
    <n v="326"/>
    <n v="8"/>
    <x v="1"/>
    <n v="0.15"/>
    <n v="405"/>
  </r>
  <r>
    <s v="ORD002122"/>
    <s v="CUST5078"/>
    <s v="Christina Grant"/>
    <s v="ann.quinn@outlook.com"/>
    <x v="3"/>
    <d v="2023-01-28T00:00:00"/>
    <x v="454"/>
    <x v="7"/>
    <x v="0"/>
    <s v="November"/>
    <x v="0"/>
    <s v="PROD5612"/>
    <x v="12"/>
    <x v="3"/>
    <n v="1273"/>
    <n v="4"/>
    <n v="5090"/>
    <x v="1"/>
    <n v="498"/>
    <n v="10"/>
    <x v="1"/>
    <n v="0.35009823182711197"/>
    <n v="1782"/>
  </r>
  <r>
    <s v="ORD002123"/>
    <s v="CUST6806"/>
    <s v="Eric Collins"/>
    <s v="brianna.jordan@gmail.com"/>
    <x v="0"/>
    <d v="2023-11-22T00:00:00"/>
    <x v="63"/>
    <x v="1"/>
    <x v="1"/>
    <s v="December"/>
    <x v="0"/>
    <s v="PROD5827"/>
    <x v="17"/>
    <x v="3"/>
    <n v="756"/>
    <n v="6"/>
    <n v="4534"/>
    <x v="1"/>
    <n v="471"/>
    <n v="8"/>
    <x v="1"/>
    <n v="0.35002205558006177"/>
    <n v="1587"/>
  </r>
  <r>
    <s v="ORD002124"/>
    <s v="CUST9868"/>
    <s v="William Carroll"/>
    <s v="allen.stewart@outlook.com"/>
    <x v="6"/>
    <d v="2024-08-20T00:00:00"/>
    <x v="22"/>
    <x v="1"/>
    <x v="1"/>
    <s v="December"/>
    <x v="0"/>
    <s v="PROD8657"/>
    <x v="12"/>
    <x v="3"/>
    <n v="1158"/>
    <n v="10"/>
    <n v="11580"/>
    <x v="1"/>
    <n v="583"/>
    <n v="5"/>
    <x v="0"/>
    <n v="0.35"/>
    <n v="4053"/>
  </r>
  <r>
    <s v="ORD002125"/>
    <s v="CUST4889"/>
    <s v="Dennis Smith"/>
    <s v="breanna.lewis@gmail.com"/>
    <x v="1"/>
    <d v="2024-11-20T00:00:00"/>
    <x v="131"/>
    <x v="9"/>
    <x v="1"/>
    <s v="June"/>
    <x v="0"/>
    <s v="PROD6564"/>
    <x v="17"/>
    <x v="3"/>
    <n v="555"/>
    <n v="3"/>
    <n v="1664"/>
    <x v="1"/>
    <n v="182"/>
    <n v="4"/>
    <x v="0"/>
    <n v="0.35036057692307693"/>
    <n v="583"/>
  </r>
  <r>
    <s v="ORD002126"/>
    <s v="CUST2407"/>
    <s v="Tammy Burke"/>
    <s v="angela.robertson@yahoo.com"/>
    <x v="5"/>
    <d v="2024-06-08T00:00:00"/>
    <x v="265"/>
    <x v="8"/>
    <x v="1"/>
    <s v="September"/>
    <x v="0"/>
    <s v="PROD9028"/>
    <x v="8"/>
    <x v="2"/>
    <n v="559"/>
    <n v="1"/>
    <n v="559"/>
    <x v="0"/>
    <n v="58"/>
    <n v="9"/>
    <x v="1"/>
    <n v="0.30053667262969591"/>
    <n v="168"/>
  </r>
  <r>
    <s v="ORD002127"/>
    <s v="CUST8237"/>
    <s v="Kelsey Foster"/>
    <s v="derek.ashley@gmail.com"/>
    <x v="5"/>
    <d v="2023-10-29T00:00:00"/>
    <x v="218"/>
    <x v="1"/>
    <x v="1"/>
    <s v="December"/>
    <x v="0"/>
    <s v="PROD8862"/>
    <x v="0"/>
    <x v="0"/>
    <n v="861"/>
    <n v="2"/>
    <n v="1721"/>
    <x v="4"/>
    <n v="195"/>
    <n v="7"/>
    <x v="0"/>
    <n v="0.399767576990122"/>
    <n v="688"/>
  </r>
  <r>
    <s v="ORD002128"/>
    <s v="CUST9732"/>
    <s v="Daniel Taylor"/>
    <s v="linda.peterson@yahoo.com"/>
    <x v="0"/>
    <d v="2024-10-08T00:00:00"/>
    <x v="304"/>
    <x v="6"/>
    <x v="0"/>
    <s v="August"/>
    <x v="0"/>
    <s v="PROD8164"/>
    <x v="16"/>
    <x v="0"/>
    <n v="594"/>
    <n v="3"/>
    <n v="1781"/>
    <x v="2"/>
    <n v="104"/>
    <n v="7"/>
    <x v="0"/>
    <n v="0.40033688938798428"/>
    <n v="713"/>
  </r>
  <r>
    <s v="ORD002129"/>
    <s v="CUST3612"/>
    <s v="James Schmitt"/>
    <s v="gina.smith@hotmail.com"/>
    <x v="2"/>
    <d v="2023-08-20T00:00:00"/>
    <x v="74"/>
    <x v="4"/>
    <x v="1"/>
    <s v="April"/>
    <x v="0"/>
    <s v="PROD3817"/>
    <x v="8"/>
    <x v="2"/>
    <n v="449"/>
    <n v="2"/>
    <n v="898"/>
    <x v="2"/>
    <n v="97"/>
    <n v="10"/>
    <x v="1"/>
    <n v="0.29955456570155903"/>
    <n v="269"/>
  </r>
  <r>
    <s v="ORD002130"/>
    <s v="CUST3694"/>
    <s v="Mason Thomas"/>
    <s v="margaret.sellers@gmail.com"/>
    <x v="2"/>
    <d v="2023-09-30T00:00:00"/>
    <x v="134"/>
    <x v="10"/>
    <x v="0"/>
    <s v="February"/>
    <x v="0"/>
    <s v="PROD7995"/>
    <x v="0"/>
    <x v="0"/>
    <n v="225"/>
    <n v="1"/>
    <n v="225"/>
    <x v="1"/>
    <n v="16"/>
    <n v="10"/>
    <x v="1"/>
    <n v="0.4"/>
    <n v="90"/>
  </r>
  <r>
    <s v="ORD002131"/>
    <s v="CUST9536"/>
    <s v="Eric Compton"/>
    <s v="suzanne.gross@hotmail.com"/>
    <x v="5"/>
    <d v="2024-09-28T00:00:00"/>
    <x v="583"/>
    <x v="3"/>
    <x v="0"/>
    <s v="March"/>
    <x v="0"/>
    <s v="PROD6938"/>
    <x v="14"/>
    <x v="4"/>
    <n v="554"/>
    <n v="2"/>
    <n v="1107"/>
    <x v="1"/>
    <n v="127"/>
    <n v="5"/>
    <x v="0"/>
    <n v="0.25022583559168926"/>
    <n v="277"/>
  </r>
  <r>
    <s v="ORD002132"/>
    <s v="CUST6490"/>
    <s v="Morgan Allen"/>
    <s v="ashley.vargas@yahoo.com"/>
    <x v="4"/>
    <d v="2023-01-19T00:00:00"/>
    <x v="326"/>
    <x v="6"/>
    <x v="0"/>
    <s v="August"/>
    <x v="0"/>
    <s v="PROD4011"/>
    <x v="11"/>
    <x v="3"/>
    <n v="222"/>
    <n v="2"/>
    <n v="444"/>
    <x v="1"/>
    <n v="54"/>
    <n v="10"/>
    <x v="1"/>
    <n v="0.34909909909909909"/>
    <n v="155"/>
  </r>
  <r>
    <s v="ORD002133"/>
    <s v="CUST1716"/>
    <s v="Richard Erickson"/>
    <s v="angela.hunt@yahoo.com"/>
    <x v="6"/>
    <d v="2023-05-06T00:00:00"/>
    <x v="142"/>
    <x v="8"/>
    <x v="0"/>
    <s v="September"/>
    <x v="0"/>
    <s v="PROD1741"/>
    <x v="2"/>
    <x v="1"/>
    <n v="968"/>
    <n v="4"/>
    <n v="3871"/>
    <x v="1"/>
    <n v="261"/>
    <n v="9"/>
    <x v="1"/>
    <n v="0.15009041591320071"/>
    <n v="581"/>
  </r>
  <r>
    <s v="ORD002134"/>
    <s v="CUST4060"/>
    <s v="Roy Martinez"/>
    <s v="gabrielle.brown@yahoo.com"/>
    <x v="1"/>
    <d v="2023-04-12T00:00:00"/>
    <x v="629"/>
    <x v="1"/>
    <x v="1"/>
    <s v="December"/>
    <x v="0"/>
    <s v="PROD8283"/>
    <x v="3"/>
    <x v="1"/>
    <n v="1847"/>
    <n v="2"/>
    <n v="3694"/>
    <x v="0"/>
    <n v="516"/>
    <n v="5"/>
    <x v="0"/>
    <n v="0.14997292907417434"/>
    <n v="554"/>
  </r>
  <r>
    <s v="ORD002135"/>
    <s v="CUST6718"/>
    <s v="Gavin Mullen"/>
    <s v="jennifer.harris@hotmail.com"/>
    <x v="2"/>
    <d v="2023-08-14T00:00:00"/>
    <x v="158"/>
    <x v="0"/>
    <x v="0"/>
    <s v="January"/>
    <x v="0"/>
    <s v="PROD4607"/>
    <x v="14"/>
    <x v="4"/>
    <n v="454"/>
    <n v="1"/>
    <n v="454"/>
    <x v="1"/>
    <n v="30"/>
    <n v="8"/>
    <x v="1"/>
    <n v="0.25110132158590309"/>
    <n v="114"/>
  </r>
  <r>
    <s v="ORD002136"/>
    <s v="CUST6305"/>
    <s v="Jacqueline Phillips"/>
    <s v="amber.stone@gmail.com"/>
    <x v="2"/>
    <d v="2024-10-27T00:00:00"/>
    <x v="494"/>
    <x v="3"/>
    <x v="1"/>
    <s v="March"/>
    <x v="0"/>
    <s v="PROD1826"/>
    <x v="10"/>
    <x v="2"/>
    <n v="213"/>
    <n v="2"/>
    <n v="426"/>
    <x v="1"/>
    <n v="41"/>
    <n v="4"/>
    <x v="0"/>
    <n v="0.30046948356807512"/>
    <n v="128"/>
  </r>
  <r>
    <s v="ORD002137"/>
    <s v="CUST1861"/>
    <s v="Scott Ross"/>
    <s v="leslie.garrett@hotmail.com"/>
    <x v="3"/>
    <d v="2023-02-23T00:00:00"/>
    <x v="392"/>
    <x v="4"/>
    <x v="0"/>
    <s v="April"/>
    <x v="0"/>
    <s v="PROD5724"/>
    <x v="7"/>
    <x v="4"/>
    <n v="455"/>
    <n v="1"/>
    <n v="455"/>
    <x v="1"/>
    <n v="58"/>
    <n v="6"/>
    <x v="0"/>
    <n v="0.25054945054945055"/>
    <n v="114"/>
  </r>
  <r>
    <s v="ORD002138"/>
    <s v="CUST2240"/>
    <s v="Gloria Wright"/>
    <s v="darryl.hicks@yahoo.com"/>
    <x v="5"/>
    <d v="2024-06-22T00:00:00"/>
    <x v="71"/>
    <x v="7"/>
    <x v="1"/>
    <s v="November"/>
    <x v="0"/>
    <s v="PROD5972"/>
    <x v="19"/>
    <x v="2"/>
    <n v="1344"/>
    <n v="1"/>
    <n v="1344"/>
    <x v="1"/>
    <n v="122"/>
    <n v="4"/>
    <x v="0"/>
    <n v="0.29985119047619047"/>
    <n v="403"/>
  </r>
  <r>
    <s v="ORD002139"/>
    <s v="CUST5535"/>
    <s v="Kristen Miller"/>
    <s v="daniel.cole@gmail.com"/>
    <x v="2"/>
    <d v="2024-09-10T00:00:00"/>
    <x v="8"/>
    <x v="5"/>
    <x v="1"/>
    <s v="October"/>
    <x v="0"/>
    <s v="PROD6427"/>
    <x v="17"/>
    <x v="3"/>
    <n v="1135"/>
    <n v="1"/>
    <n v="1135"/>
    <x v="0"/>
    <n v="101"/>
    <n v="10"/>
    <x v="1"/>
    <n v="0.34977973568281939"/>
    <n v="397"/>
  </r>
  <r>
    <s v="ORD002140"/>
    <s v="CUST2752"/>
    <s v="Sarah Walker"/>
    <s v="michael.williams@outlook.com"/>
    <x v="2"/>
    <d v="2023-12-27T00:00:00"/>
    <x v="49"/>
    <x v="4"/>
    <x v="1"/>
    <s v="April"/>
    <x v="0"/>
    <s v="PROD3462"/>
    <x v="13"/>
    <x v="4"/>
    <n v="436"/>
    <n v="2"/>
    <n v="872"/>
    <x v="1"/>
    <n v="74"/>
    <n v="3"/>
    <x v="0"/>
    <n v="0.25"/>
    <n v="218"/>
  </r>
  <r>
    <s v="ORD002141"/>
    <s v="CUST2812"/>
    <s v="Benjamin Bennett"/>
    <s v="amber.alvarez@hotmail.com"/>
    <x v="5"/>
    <d v="2024-02-01T00:00:00"/>
    <x v="16"/>
    <x v="8"/>
    <x v="0"/>
    <s v="September"/>
    <x v="0"/>
    <s v="PROD4206"/>
    <x v="4"/>
    <x v="2"/>
    <n v="461"/>
    <n v="4"/>
    <n v="1843"/>
    <x v="4"/>
    <n v="206"/>
    <n v="9"/>
    <x v="1"/>
    <n v="0.30005425935973956"/>
    <n v="553"/>
  </r>
  <r>
    <s v="ORD002142"/>
    <s v="CUST9665"/>
    <s v="Derrick Rice"/>
    <s v="mary.boyer@gmail.com"/>
    <x v="5"/>
    <d v="2023-07-01T00:00:00"/>
    <x v="451"/>
    <x v="9"/>
    <x v="0"/>
    <s v="June"/>
    <x v="0"/>
    <s v="PROD6606"/>
    <x v="7"/>
    <x v="4"/>
    <n v="679"/>
    <n v="6"/>
    <n v="4075"/>
    <x v="1"/>
    <n v="419"/>
    <n v="5"/>
    <x v="0"/>
    <n v="0.25006134969325156"/>
    <n v="1019"/>
  </r>
  <r>
    <s v="ORD002143"/>
    <s v="CUST6067"/>
    <s v="Crystal White"/>
    <s v="tammy.torres@yahoo.com"/>
    <x v="2"/>
    <d v="2024-05-30T00:00:00"/>
    <x v="434"/>
    <x v="8"/>
    <x v="1"/>
    <s v="September"/>
    <x v="0"/>
    <s v="PROD2509"/>
    <x v="14"/>
    <x v="4"/>
    <n v="765"/>
    <n v="4"/>
    <n v="3060"/>
    <x v="1"/>
    <n v="395"/>
    <n v="2"/>
    <x v="0"/>
    <n v="0.25"/>
    <n v="765"/>
  </r>
  <r>
    <s v="ORD002144"/>
    <s v="CUST2495"/>
    <s v="Michael Chang"/>
    <s v="janice.mcdonald@hotmail.com"/>
    <x v="3"/>
    <d v="2023-10-04T00:00:00"/>
    <x v="574"/>
    <x v="8"/>
    <x v="0"/>
    <s v="September"/>
    <x v="0"/>
    <s v="PROD7822"/>
    <x v="20"/>
    <x v="3"/>
    <n v="109"/>
    <n v="3"/>
    <n v="327"/>
    <x v="1"/>
    <n v="28"/>
    <n v="2"/>
    <x v="0"/>
    <n v="0.34862385321100919"/>
    <n v="114"/>
  </r>
  <r>
    <s v="ORD002145"/>
    <s v="CUST3943"/>
    <s v="Alyssa Weiss"/>
    <s v="melissa.rivera@gmail.com"/>
    <x v="6"/>
    <d v="2023-06-28T00:00:00"/>
    <x v="674"/>
    <x v="3"/>
    <x v="1"/>
    <s v="March"/>
    <x v="0"/>
    <s v="PROD2373"/>
    <x v="20"/>
    <x v="3"/>
    <n v="539"/>
    <n v="2"/>
    <n v="1079"/>
    <x v="1"/>
    <n v="73"/>
    <n v="3"/>
    <x v="0"/>
    <n v="0.35032437442075998"/>
    <n v="378"/>
  </r>
  <r>
    <s v="ORD002146"/>
    <s v="CUST7264"/>
    <s v="Diana Cantu"/>
    <s v="lauren.williamson@yahoo.com"/>
    <x v="2"/>
    <d v="2024-08-18T00:00:00"/>
    <x v="424"/>
    <x v="11"/>
    <x v="1"/>
    <s v="July"/>
    <x v="0"/>
    <s v="PROD1808"/>
    <x v="10"/>
    <x v="2"/>
    <n v="1151"/>
    <n v="5"/>
    <n v="5755"/>
    <x v="0"/>
    <n v="770"/>
    <n v="10"/>
    <x v="1"/>
    <n v="0.30008688097306691"/>
    <n v="1727"/>
  </r>
  <r>
    <s v="ORD002147"/>
    <s v="CUST1602"/>
    <s v="Tammy Parker"/>
    <s v="stephanie.wilson@hotmail.com"/>
    <x v="1"/>
    <d v="2024-05-05T00:00:00"/>
    <x v="214"/>
    <x v="11"/>
    <x v="0"/>
    <s v="July"/>
    <x v="0"/>
    <s v="PROD5420"/>
    <x v="3"/>
    <x v="1"/>
    <n v="548"/>
    <n v="5"/>
    <n v="2738"/>
    <x v="0"/>
    <n v="375"/>
    <n v="5"/>
    <x v="0"/>
    <n v="0.15010956902848796"/>
    <n v="411"/>
  </r>
  <r>
    <s v="ORD002148"/>
    <s v="CUST6803"/>
    <s v="Walter Miller"/>
    <s v="emily.avery@gmail.com"/>
    <x v="0"/>
    <d v="2023-10-06T00:00:00"/>
    <x v="178"/>
    <x v="11"/>
    <x v="0"/>
    <s v="July"/>
    <x v="0"/>
    <s v="PROD3246"/>
    <x v="17"/>
    <x v="3"/>
    <n v="834"/>
    <n v="2"/>
    <n v="1667"/>
    <x v="1"/>
    <n v="218"/>
    <n v="2"/>
    <x v="0"/>
    <n v="0.35032993401319734"/>
    <n v="584"/>
  </r>
  <r>
    <s v="ORD002149"/>
    <s v="CUST4939"/>
    <s v="Chris Cooley"/>
    <s v="anna.garcia@yahoo.com"/>
    <x v="3"/>
    <d v="2024-07-08T00:00:00"/>
    <x v="688"/>
    <x v="3"/>
    <x v="0"/>
    <s v="March"/>
    <x v="0"/>
    <s v="PROD8330"/>
    <x v="15"/>
    <x v="1"/>
    <n v="807"/>
    <n v="5"/>
    <n v="4036"/>
    <x v="1"/>
    <n v="589"/>
    <n v="2"/>
    <x v="0"/>
    <n v="0.14990089197224976"/>
    <n v="605"/>
  </r>
  <r>
    <s v="ORD002150"/>
    <s v="CUST9734"/>
    <s v="Melanie Avila"/>
    <s v="theresa.powers@hotmail.com"/>
    <x v="2"/>
    <d v="2024-07-30T00:00:00"/>
    <x v="605"/>
    <x v="6"/>
    <x v="1"/>
    <s v="August"/>
    <x v="0"/>
    <s v="PROD6059"/>
    <x v="7"/>
    <x v="4"/>
    <n v="358"/>
    <n v="6"/>
    <n v="2147"/>
    <x v="4"/>
    <n v="111"/>
    <n v="10"/>
    <x v="1"/>
    <n v="0.25011644154634372"/>
    <n v="537"/>
  </r>
  <r>
    <s v="ORD002151"/>
    <s v="CUST9774"/>
    <s v="Patrick Pearson"/>
    <s v="sandra.woodward@outlook.com"/>
    <x v="3"/>
    <d v="2023-08-03T00:00:00"/>
    <x v="496"/>
    <x v="1"/>
    <x v="0"/>
    <s v="December"/>
    <x v="0"/>
    <s v="PROD7200"/>
    <x v="12"/>
    <x v="3"/>
    <n v="1388"/>
    <n v="10"/>
    <n v="13881"/>
    <x v="1"/>
    <n v="1073"/>
    <n v="10"/>
    <x v="1"/>
    <n v="0.34997478567826523"/>
    <n v="4858"/>
  </r>
  <r>
    <s v="ORD002152"/>
    <s v="CUST3077"/>
    <s v="Jennifer Reed"/>
    <s v="richard.sims@yahoo.com"/>
    <x v="5"/>
    <d v="2023-07-04T00:00:00"/>
    <x v="106"/>
    <x v="3"/>
    <x v="0"/>
    <s v="March"/>
    <x v="0"/>
    <s v="PROD6920"/>
    <x v="2"/>
    <x v="1"/>
    <n v="558"/>
    <n v="1"/>
    <n v="558"/>
    <x v="1"/>
    <n v="35"/>
    <n v="4"/>
    <x v="0"/>
    <n v="0.15053763440860216"/>
    <n v="84"/>
  </r>
  <r>
    <s v="ORD002153"/>
    <s v="CUST1677"/>
    <s v="Jacob Olsen"/>
    <s v="jeremiah.chan@hotmail.com"/>
    <x v="5"/>
    <d v="2023-08-19T00:00:00"/>
    <x v="421"/>
    <x v="8"/>
    <x v="0"/>
    <s v="September"/>
    <x v="0"/>
    <s v="PROD2394"/>
    <x v="2"/>
    <x v="1"/>
    <n v="1064"/>
    <n v="5"/>
    <n v="5321"/>
    <x v="0"/>
    <n v="597"/>
    <n v="8"/>
    <x v="1"/>
    <n v="0.14997180981018607"/>
    <n v="798"/>
  </r>
  <r>
    <s v="ORD002154"/>
    <s v="CUST1057"/>
    <s v="Mrs. Aimee Harris"/>
    <s v="jeffery.harris@gmail.com"/>
    <x v="4"/>
    <d v="2024-04-11T00:00:00"/>
    <x v="689"/>
    <x v="10"/>
    <x v="0"/>
    <s v="February"/>
    <x v="2"/>
    <s v="PROD4081"/>
    <x v="11"/>
    <x v="3"/>
    <n v="310"/>
    <n v="3"/>
    <n v="931"/>
    <x v="2"/>
    <n v="90"/>
    <m/>
    <x v="2"/>
    <n v="0.3501611170784103"/>
    <n v="326"/>
  </r>
  <r>
    <s v="ORD002155"/>
    <s v="CUST7569"/>
    <s v="Elizabeth Mills"/>
    <s v="jill.walker@outlook.com"/>
    <x v="2"/>
    <d v="2023-07-11T00:00:00"/>
    <x v="207"/>
    <x v="3"/>
    <x v="0"/>
    <s v="March"/>
    <x v="0"/>
    <s v="PROD1844"/>
    <x v="10"/>
    <x v="2"/>
    <n v="19"/>
    <n v="2"/>
    <n v="38"/>
    <x v="4"/>
    <n v="3"/>
    <n v="2"/>
    <x v="0"/>
    <n v="0.28947368421052633"/>
    <n v="11"/>
  </r>
  <r>
    <s v="ORD002156"/>
    <s v="CUST6720"/>
    <s v="Kimberly Collins"/>
    <s v="patrick.park@hotmail.com"/>
    <x v="6"/>
    <d v="2023-11-27T00:00:00"/>
    <x v="503"/>
    <x v="4"/>
    <x v="0"/>
    <s v="April"/>
    <x v="2"/>
    <s v="PROD1825"/>
    <x v="20"/>
    <x v="3"/>
    <n v="278"/>
    <n v="5"/>
    <n v="1390"/>
    <x v="4"/>
    <n v="132"/>
    <m/>
    <x v="2"/>
    <n v="0.35035971223021584"/>
    <n v="487"/>
  </r>
  <r>
    <s v="ORD002157"/>
    <s v="CUST7649"/>
    <s v="Brandi Martinez"/>
    <s v="karen.mullins@outlook.com"/>
    <x v="0"/>
    <d v="2023-03-29T00:00:00"/>
    <x v="501"/>
    <x v="10"/>
    <x v="0"/>
    <s v="February"/>
    <x v="0"/>
    <s v="PROD6130"/>
    <x v="20"/>
    <x v="3"/>
    <n v="242"/>
    <n v="2"/>
    <n v="485"/>
    <x v="1"/>
    <n v="66"/>
    <n v="6"/>
    <x v="0"/>
    <n v="0.35051546391752575"/>
    <n v="170"/>
  </r>
  <r>
    <s v="ORD002158"/>
    <s v="CUST1605"/>
    <s v="Alison White"/>
    <s v="sean.hancock@hotmail.com"/>
    <x v="3"/>
    <d v="2024-11-25T00:00:00"/>
    <x v="76"/>
    <x v="9"/>
    <x v="1"/>
    <s v="June"/>
    <x v="0"/>
    <s v="PROD7904"/>
    <x v="13"/>
    <x v="4"/>
    <n v="1183"/>
    <n v="6"/>
    <n v="7097"/>
    <x v="0"/>
    <n v="797"/>
    <n v="2"/>
    <x v="0"/>
    <n v="0.24996477384810484"/>
    <n v="1774"/>
  </r>
  <r>
    <s v="ORD002159"/>
    <s v="CUST9565"/>
    <s v="Patrick Johnson"/>
    <s v="christian.curtis@outlook.com"/>
    <x v="4"/>
    <d v="2024-12-23T00:00:00"/>
    <x v="559"/>
    <x v="11"/>
    <x v="1"/>
    <s v="July"/>
    <x v="0"/>
    <s v="PROD8251"/>
    <x v="16"/>
    <x v="0"/>
    <n v="209"/>
    <n v="1"/>
    <n v="209"/>
    <x v="1"/>
    <n v="14"/>
    <n v="10"/>
    <x v="1"/>
    <n v="0.40191387559808611"/>
    <n v="84"/>
  </r>
  <r>
    <s v="ORD002160"/>
    <s v="CUST9084"/>
    <s v="Amber Martinez MD"/>
    <s v="regina.peters@yahoo.com"/>
    <x v="4"/>
    <d v="2024-12-14T00:00:00"/>
    <x v="53"/>
    <x v="9"/>
    <x v="0"/>
    <s v="June"/>
    <x v="0"/>
    <s v="PROD7899"/>
    <x v="21"/>
    <x v="1"/>
    <n v="502"/>
    <n v="3"/>
    <n v="1507"/>
    <x v="1"/>
    <n v="222"/>
    <n v="5"/>
    <x v="0"/>
    <n v="0.14996682149966822"/>
    <n v="226"/>
  </r>
  <r>
    <s v="ORD002161"/>
    <s v="CUST3988"/>
    <s v="Joshua Jordan"/>
    <s v="robin.harris@hotmail.com"/>
    <x v="0"/>
    <d v="2023-11-29T00:00:00"/>
    <x v="63"/>
    <x v="1"/>
    <x v="1"/>
    <s v="December"/>
    <x v="0"/>
    <s v="PROD9078"/>
    <x v="11"/>
    <x v="3"/>
    <n v="1219"/>
    <n v="8"/>
    <n v="9752"/>
    <x v="0"/>
    <n v="1094"/>
    <n v="7"/>
    <x v="0"/>
    <n v="0.34997949138638229"/>
    <n v="3413"/>
  </r>
  <r>
    <s v="ORD002162"/>
    <s v="CUST5103"/>
    <s v="Rebecca Mcbride"/>
    <s v="william.smith@gmail.com"/>
    <x v="1"/>
    <d v="2023-07-04T00:00:00"/>
    <x v="340"/>
    <x v="11"/>
    <x v="0"/>
    <s v="July"/>
    <x v="0"/>
    <s v="PROD1045"/>
    <x v="16"/>
    <x v="0"/>
    <n v="926"/>
    <n v="6"/>
    <n v="5554"/>
    <x v="0"/>
    <n v="681"/>
    <n v="2"/>
    <x v="0"/>
    <n v="0.40007202016564636"/>
    <n v="2222"/>
  </r>
  <r>
    <s v="ORD002163"/>
    <s v="CUST2527"/>
    <s v="Shelby Schwartz"/>
    <s v="heather.knapp@outlook.com"/>
    <x v="0"/>
    <d v="2024-08-17T00:00:00"/>
    <x v="665"/>
    <x v="11"/>
    <x v="0"/>
    <s v="July"/>
    <x v="0"/>
    <s v="PROD9150"/>
    <x v="16"/>
    <x v="0"/>
    <n v="283"/>
    <n v="5"/>
    <n v="1416"/>
    <x v="1"/>
    <n v="117"/>
    <n v="7"/>
    <x v="0"/>
    <n v="0.39971751412429379"/>
    <n v="566"/>
  </r>
  <r>
    <s v="ORD002164"/>
    <s v="CUST4026"/>
    <s v="Daniel Young"/>
    <s v="ashley.payne@outlook.com"/>
    <x v="5"/>
    <d v="2023-10-02T00:00:00"/>
    <x v="682"/>
    <x v="9"/>
    <x v="0"/>
    <s v="June"/>
    <x v="1"/>
    <s v="PROD5088"/>
    <x v="2"/>
    <x v="1"/>
    <n v="514"/>
    <n v="4"/>
    <n v="2055"/>
    <x v="1"/>
    <n v="111"/>
    <m/>
    <x v="2"/>
    <n v="0.14987834549878346"/>
    <n v="308"/>
  </r>
  <r>
    <s v="ORD002165"/>
    <s v="CUST5306"/>
    <s v="Brianna Roach"/>
    <s v="nicole.noble@yahoo.com"/>
    <x v="1"/>
    <d v="2024-04-08T00:00:00"/>
    <x v="335"/>
    <x v="0"/>
    <x v="1"/>
    <s v="January"/>
    <x v="2"/>
    <s v="PROD5223"/>
    <x v="19"/>
    <x v="2"/>
    <n v="506"/>
    <n v="2"/>
    <n v="1012"/>
    <x v="0"/>
    <n v="59"/>
    <m/>
    <x v="2"/>
    <n v="0.29940711462450592"/>
    <n v="303"/>
  </r>
  <r>
    <s v="ORD002166"/>
    <s v="CUST4399"/>
    <s v="Anthony Smith"/>
    <s v="stephen.murphy@hotmail.com"/>
    <x v="2"/>
    <d v="2023-06-11T00:00:00"/>
    <x v="307"/>
    <x v="1"/>
    <x v="0"/>
    <s v="December"/>
    <x v="0"/>
    <s v="PROD7541"/>
    <x v="7"/>
    <x v="4"/>
    <n v="1172"/>
    <n v="4"/>
    <n v="4690"/>
    <x v="1"/>
    <n v="331"/>
    <n v="3"/>
    <x v="0"/>
    <n v="0.24989339019189766"/>
    <n v="1172"/>
  </r>
  <r>
    <s v="ORD002167"/>
    <s v="CUST6251"/>
    <s v="Richard Choi"/>
    <s v="michael.larson@outlook.com"/>
    <x v="1"/>
    <d v="2023-04-24T00:00:00"/>
    <x v="152"/>
    <x v="4"/>
    <x v="1"/>
    <s v="April"/>
    <x v="0"/>
    <s v="PROD1762"/>
    <x v="2"/>
    <x v="1"/>
    <n v="766"/>
    <n v="5"/>
    <n v="3829"/>
    <x v="1"/>
    <n v="447"/>
    <n v="2"/>
    <x v="0"/>
    <n v="0.14990859232175502"/>
    <n v="574"/>
  </r>
  <r>
    <s v="ORD002168"/>
    <s v="CUST6876"/>
    <s v="Benjamin Davidson"/>
    <s v="pamela.ballard@outlook.com"/>
    <x v="5"/>
    <d v="2023-05-16T00:00:00"/>
    <x v="690"/>
    <x v="4"/>
    <x v="1"/>
    <s v="April"/>
    <x v="0"/>
    <s v="PROD5397"/>
    <x v="2"/>
    <x v="1"/>
    <n v="484"/>
    <n v="1"/>
    <n v="484"/>
    <x v="1"/>
    <n v="49"/>
    <n v="10"/>
    <x v="1"/>
    <n v="0.15082644628099173"/>
    <n v="73"/>
  </r>
  <r>
    <s v="ORD002169"/>
    <s v="CUST9265"/>
    <s v="John Stuart"/>
    <s v="george.perry@gmail.com"/>
    <x v="0"/>
    <d v="2024-09-29T00:00:00"/>
    <x v="373"/>
    <x v="9"/>
    <x v="0"/>
    <s v="June"/>
    <x v="0"/>
    <s v="PROD6174"/>
    <x v="5"/>
    <x v="3"/>
    <n v="633"/>
    <n v="1"/>
    <n v="633"/>
    <x v="0"/>
    <n v="48"/>
    <n v="3"/>
    <x v="0"/>
    <n v="0.35071090047393366"/>
    <n v="222"/>
  </r>
  <r>
    <s v="ORD002170"/>
    <s v="CUST2481"/>
    <s v="Morgan Collier"/>
    <s v="kathryn.serrano@gmail.com"/>
    <x v="4"/>
    <d v="2024-06-03T00:00:00"/>
    <x v="511"/>
    <x v="3"/>
    <x v="0"/>
    <s v="March"/>
    <x v="0"/>
    <s v="PROD9960"/>
    <x v="3"/>
    <x v="1"/>
    <n v="852"/>
    <n v="5"/>
    <n v="4261"/>
    <x v="0"/>
    <n v="381"/>
    <n v="9"/>
    <x v="1"/>
    <n v="0.14996479699601031"/>
    <n v="639"/>
  </r>
  <r>
    <s v="ORD002171"/>
    <s v="CUST2497"/>
    <s v="Tammy Cummings"/>
    <s v="cody.park@gmail.com"/>
    <x v="5"/>
    <d v="2024-06-17T00:00:00"/>
    <x v="691"/>
    <x v="1"/>
    <x v="1"/>
    <s v="December"/>
    <x v="0"/>
    <s v="PROD9531"/>
    <x v="0"/>
    <x v="0"/>
    <n v="590"/>
    <n v="4"/>
    <n v="2362"/>
    <x v="1"/>
    <n v="274"/>
    <n v="7"/>
    <x v="0"/>
    <n v="0.40008467400508047"/>
    <n v="945"/>
  </r>
  <r>
    <s v="ORD002172"/>
    <s v="CUST6744"/>
    <s v="Michael Ramirez"/>
    <s v="timothy.swanson@outlook.com"/>
    <x v="0"/>
    <d v="2023-03-30T00:00:00"/>
    <x v="52"/>
    <x v="2"/>
    <x v="1"/>
    <s v="May"/>
    <x v="0"/>
    <s v="PROD7365"/>
    <x v="5"/>
    <x v="3"/>
    <n v="1081"/>
    <n v="4"/>
    <n v="4325"/>
    <x v="1"/>
    <n v="636"/>
    <n v="10"/>
    <x v="1"/>
    <n v="0.35005780346820808"/>
    <n v="1514"/>
  </r>
  <r>
    <s v="ORD002173"/>
    <s v="CUST9846"/>
    <s v="Lori Davis"/>
    <s v="jeremy.nelson@yahoo.com"/>
    <x v="1"/>
    <d v="2023-12-02T00:00:00"/>
    <x v="637"/>
    <x v="0"/>
    <x v="0"/>
    <s v="January"/>
    <x v="0"/>
    <s v="PROD7348"/>
    <x v="17"/>
    <x v="3"/>
    <n v="308"/>
    <n v="2"/>
    <n v="617"/>
    <x v="1"/>
    <n v="70"/>
    <n v="2"/>
    <x v="0"/>
    <n v="0.35008103727714751"/>
    <n v="216"/>
  </r>
  <r>
    <s v="ORD002174"/>
    <s v="CUST1802"/>
    <s v="James Smith"/>
    <s v="marc.garrett@gmail.com"/>
    <x v="0"/>
    <d v="2023-02-24T00:00:00"/>
    <x v="103"/>
    <x v="0"/>
    <x v="1"/>
    <s v="January"/>
    <x v="0"/>
    <s v="PROD6557"/>
    <x v="3"/>
    <x v="1"/>
    <n v="188"/>
    <n v="2"/>
    <n v="376"/>
    <x v="0"/>
    <n v="31"/>
    <n v="6"/>
    <x v="0"/>
    <n v="0.14893617021276595"/>
    <n v="56"/>
  </r>
  <r>
    <s v="ORD002175"/>
    <s v="CUST9947"/>
    <s v="Marie Lee"/>
    <s v="travis.payne@yahoo.com"/>
    <x v="2"/>
    <d v="2024-10-10T00:00:00"/>
    <x v="405"/>
    <x v="10"/>
    <x v="0"/>
    <s v="February"/>
    <x v="1"/>
    <s v="PROD5007"/>
    <x v="21"/>
    <x v="1"/>
    <n v="668"/>
    <n v="1"/>
    <n v="668"/>
    <x v="0"/>
    <n v="95"/>
    <m/>
    <x v="2"/>
    <n v="0.1497005988023952"/>
    <n v="100"/>
  </r>
  <r>
    <s v="ORD002176"/>
    <s v="CUST3437"/>
    <s v="Denise Richards"/>
    <s v="alexandra.carter@yahoo.com"/>
    <x v="0"/>
    <d v="2023-07-23T00:00:00"/>
    <x v="493"/>
    <x v="6"/>
    <x v="0"/>
    <s v="August"/>
    <x v="0"/>
    <s v="PROD4071"/>
    <x v="21"/>
    <x v="1"/>
    <n v="1089"/>
    <n v="1"/>
    <n v="1089"/>
    <x v="2"/>
    <n v="122"/>
    <n v="2"/>
    <x v="0"/>
    <n v="0.14967860422405876"/>
    <n v="163"/>
  </r>
  <r>
    <s v="ORD002177"/>
    <s v="CUST4541"/>
    <s v="Gary Zamora"/>
    <s v="timothy.henderson@yahoo.com"/>
    <x v="4"/>
    <d v="2023-06-03T00:00:00"/>
    <x v="378"/>
    <x v="11"/>
    <x v="1"/>
    <s v="July"/>
    <x v="0"/>
    <s v="PROD1165"/>
    <x v="13"/>
    <x v="4"/>
    <n v="934"/>
    <n v="5"/>
    <n v="4672"/>
    <x v="1"/>
    <n v="307"/>
    <n v="4"/>
    <x v="0"/>
    <n v="0.25"/>
    <n v="1168"/>
  </r>
  <r>
    <s v="ORD002178"/>
    <s v="CUST6245"/>
    <s v="Natalie Nelson"/>
    <s v="michael.smith@yahoo.com"/>
    <x v="1"/>
    <d v="2023-03-24T00:00:00"/>
    <x v="42"/>
    <x v="1"/>
    <x v="0"/>
    <s v="December"/>
    <x v="0"/>
    <s v="PROD5659"/>
    <x v="18"/>
    <x v="0"/>
    <n v="308"/>
    <n v="4"/>
    <n v="1230"/>
    <x v="2"/>
    <n v="106"/>
    <n v="9"/>
    <x v="1"/>
    <n v="0.4"/>
    <n v="492"/>
  </r>
  <r>
    <s v="ORD002179"/>
    <s v="CUST3972"/>
    <s v="Valerie Thomas"/>
    <s v="robert.ortiz@yahoo.com"/>
    <x v="4"/>
    <d v="2023-09-02T00:00:00"/>
    <x v="692"/>
    <x v="3"/>
    <x v="1"/>
    <s v="March"/>
    <x v="0"/>
    <s v="PROD3363"/>
    <x v="2"/>
    <x v="1"/>
    <n v="65"/>
    <n v="2"/>
    <n v="131"/>
    <x v="0"/>
    <n v="15"/>
    <n v="8"/>
    <x v="1"/>
    <n v="0.15267175572519084"/>
    <n v="20"/>
  </r>
  <r>
    <s v="ORD002180"/>
    <s v="CUST5147"/>
    <s v="Chase Gregory"/>
    <s v="michael.jones@outlook.com"/>
    <x v="3"/>
    <d v="2023-06-07T00:00:00"/>
    <x v="336"/>
    <x v="0"/>
    <x v="1"/>
    <s v="January"/>
    <x v="0"/>
    <s v="PROD6078"/>
    <x v="15"/>
    <x v="1"/>
    <n v="899"/>
    <n v="4"/>
    <n v="3596"/>
    <x v="1"/>
    <n v="429"/>
    <n v="3"/>
    <x v="0"/>
    <n v="0.14988876529477196"/>
    <n v="539"/>
  </r>
  <r>
    <s v="ORD002181"/>
    <s v="CUST7972"/>
    <s v="Robert Pierce"/>
    <s v="courtney.herrera@hotmail.com"/>
    <x v="2"/>
    <d v="2024-06-12T00:00:00"/>
    <x v="196"/>
    <x v="11"/>
    <x v="0"/>
    <s v="July"/>
    <x v="0"/>
    <s v="PROD7913"/>
    <x v="14"/>
    <x v="4"/>
    <n v="817"/>
    <n v="5"/>
    <n v="4086"/>
    <x v="1"/>
    <n v="406"/>
    <n v="7"/>
    <x v="0"/>
    <n v="0.24987763093489965"/>
    <n v="1021"/>
  </r>
  <r>
    <s v="ORD002182"/>
    <s v="CUST6375"/>
    <s v="Christina Rodriguez"/>
    <s v="brandon.foster@gmail.com"/>
    <x v="0"/>
    <d v="2023-05-25T00:00:00"/>
    <x v="282"/>
    <x v="2"/>
    <x v="0"/>
    <s v="May"/>
    <x v="0"/>
    <s v="PROD5904"/>
    <x v="1"/>
    <x v="1"/>
    <n v="848"/>
    <n v="4"/>
    <n v="3390"/>
    <x v="2"/>
    <n v="505"/>
    <n v="9"/>
    <x v="1"/>
    <n v="0.15014749262536872"/>
    <n v="509"/>
  </r>
  <r>
    <s v="ORD002183"/>
    <s v="CUST6470"/>
    <s v="Anthony Caldwell"/>
    <s v="tara.peterson@hotmail.com"/>
    <x v="5"/>
    <d v="2023-06-30T00:00:00"/>
    <x v="419"/>
    <x v="11"/>
    <x v="1"/>
    <s v="July"/>
    <x v="0"/>
    <s v="PROD2797"/>
    <x v="21"/>
    <x v="1"/>
    <n v="474"/>
    <n v="6"/>
    <n v="2842"/>
    <x v="0"/>
    <n v="222"/>
    <n v="10"/>
    <x v="1"/>
    <n v="0.14989444053483461"/>
    <n v="426"/>
  </r>
  <r>
    <s v="ORD002184"/>
    <s v="CUST4978"/>
    <s v="Anthony Key"/>
    <s v="nicole.knight@hotmail.com"/>
    <x v="3"/>
    <d v="2024-03-24T00:00:00"/>
    <x v="560"/>
    <x v="8"/>
    <x v="0"/>
    <s v="September"/>
    <x v="0"/>
    <s v="PROD9406"/>
    <x v="20"/>
    <x v="3"/>
    <n v="415"/>
    <n v="5"/>
    <n v="2074"/>
    <x v="1"/>
    <n v="302"/>
    <n v="8"/>
    <x v="1"/>
    <n v="0.35004821600771457"/>
    <n v="726"/>
  </r>
  <r>
    <s v="ORD002185"/>
    <s v="CUST9985"/>
    <s v="Michele Collins"/>
    <s v="gerald.jackson@hotmail.com"/>
    <x v="2"/>
    <d v="2024-03-22T00:00:00"/>
    <x v="152"/>
    <x v="4"/>
    <x v="1"/>
    <s v="April"/>
    <x v="0"/>
    <s v="PROD8167"/>
    <x v="16"/>
    <x v="0"/>
    <n v="383"/>
    <n v="3"/>
    <n v="1148"/>
    <x v="1"/>
    <n v="130"/>
    <n v="3"/>
    <x v="0"/>
    <n v="0.39982578397212543"/>
    <n v="459"/>
  </r>
  <r>
    <s v="ORD002186"/>
    <s v="CUST9623"/>
    <s v="William Vazquez"/>
    <s v="randy.morales@hotmail.com"/>
    <x v="5"/>
    <d v="2024-01-15T00:00:00"/>
    <x v="232"/>
    <x v="5"/>
    <x v="0"/>
    <s v="October"/>
    <x v="0"/>
    <s v="PROD1143"/>
    <x v="2"/>
    <x v="1"/>
    <n v="903"/>
    <n v="1"/>
    <n v="903"/>
    <x v="4"/>
    <n v="102"/>
    <n v="10"/>
    <x v="1"/>
    <n v="0.14950166112956811"/>
    <n v="135"/>
  </r>
  <r>
    <s v="ORD002187"/>
    <s v="CUST8416"/>
    <s v="Bryan Davis"/>
    <s v="aaron.gutierrez@gmail.com"/>
    <x v="5"/>
    <d v="2023-08-17T00:00:00"/>
    <x v="406"/>
    <x v="9"/>
    <x v="1"/>
    <s v="June"/>
    <x v="0"/>
    <s v="PROD5463"/>
    <x v="3"/>
    <x v="1"/>
    <n v="952"/>
    <n v="4"/>
    <n v="3808"/>
    <x v="1"/>
    <n v="225"/>
    <n v="10"/>
    <x v="1"/>
    <n v="0.14994747899159663"/>
    <n v="571"/>
  </r>
  <r>
    <s v="ORD002188"/>
    <s v="CUST2788"/>
    <s v="Gary Smith"/>
    <s v="monica.welch@outlook.com"/>
    <x v="5"/>
    <d v="2023-08-01T00:00:00"/>
    <x v="121"/>
    <x v="0"/>
    <x v="0"/>
    <s v="January"/>
    <x v="0"/>
    <s v="PROD1870"/>
    <x v="4"/>
    <x v="2"/>
    <n v="174"/>
    <n v="3"/>
    <n v="523"/>
    <x v="0"/>
    <n v="69"/>
    <n v="4"/>
    <x v="0"/>
    <n v="0.30019120458891013"/>
    <n v="157"/>
  </r>
  <r>
    <s v="ORD002189"/>
    <s v="CUST8513"/>
    <s v="Jennifer Beck"/>
    <s v="geoffrey.hester@outlook.com"/>
    <x v="6"/>
    <d v="2023-03-03T00:00:00"/>
    <x v="29"/>
    <x v="10"/>
    <x v="1"/>
    <s v="February"/>
    <x v="0"/>
    <s v="PROD7699"/>
    <x v="15"/>
    <x v="1"/>
    <n v="286"/>
    <n v="1"/>
    <n v="286"/>
    <x v="1"/>
    <n v="23"/>
    <n v="5"/>
    <x v="0"/>
    <n v="0.15034965034965034"/>
    <n v="43"/>
  </r>
  <r>
    <s v="ORD002190"/>
    <s v="CUST1409"/>
    <s v="Elizabeth Love"/>
    <s v="andrew.meyer@yahoo.com"/>
    <x v="2"/>
    <d v="2024-08-24T00:00:00"/>
    <x v="428"/>
    <x v="0"/>
    <x v="1"/>
    <s v="January"/>
    <x v="1"/>
    <s v="PROD6664"/>
    <x v="11"/>
    <x v="3"/>
    <n v="436"/>
    <n v="4"/>
    <n v="1742"/>
    <x v="0"/>
    <n v="230"/>
    <m/>
    <x v="2"/>
    <n v="0.35017221584385766"/>
    <n v="610"/>
  </r>
  <r>
    <s v="ORD002191"/>
    <s v="CUST4094"/>
    <s v="James Sanchez"/>
    <s v="jeffrey.peterson@yahoo.com"/>
    <x v="4"/>
    <d v="2024-04-03T00:00:00"/>
    <x v="623"/>
    <x v="10"/>
    <x v="1"/>
    <s v="February"/>
    <x v="0"/>
    <s v="PROD8890"/>
    <x v="7"/>
    <x v="4"/>
    <n v="188"/>
    <n v="4"/>
    <n v="754"/>
    <x v="0"/>
    <n v="95"/>
    <n v="2"/>
    <x v="0"/>
    <n v="0.24933687002652519"/>
    <n v="188"/>
  </r>
  <r>
    <s v="ORD002192"/>
    <s v="CUST1602"/>
    <s v="Edward Goodman"/>
    <s v="brenda.ryan@outlook.com"/>
    <x v="5"/>
    <d v="2024-09-20T00:00:00"/>
    <x v="359"/>
    <x v="2"/>
    <x v="0"/>
    <s v="May"/>
    <x v="2"/>
    <s v="PROD6826"/>
    <x v="18"/>
    <x v="0"/>
    <n v="672"/>
    <n v="2"/>
    <n v="1345"/>
    <x v="1"/>
    <n v="166"/>
    <m/>
    <x v="2"/>
    <n v="0.4"/>
    <n v="538"/>
  </r>
  <r>
    <s v="ORD002193"/>
    <s v="CUST6678"/>
    <s v="Jared Gonzalez"/>
    <s v="gabriella.thomas@yahoo.com"/>
    <x v="3"/>
    <d v="2024-05-31T00:00:00"/>
    <x v="95"/>
    <x v="1"/>
    <x v="1"/>
    <s v="December"/>
    <x v="0"/>
    <s v="PROD1465"/>
    <x v="15"/>
    <x v="1"/>
    <n v="631"/>
    <n v="4"/>
    <n v="2524"/>
    <x v="2"/>
    <n v="210"/>
    <n v="6"/>
    <x v="0"/>
    <n v="0.15015847860538828"/>
    <n v="379"/>
  </r>
  <r>
    <s v="ORD002194"/>
    <s v="CUST6335"/>
    <s v="Christine Vargas"/>
    <s v="adrienne.wilson@gmail.com"/>
    <x v="4"/>
    <d v="2024-08-15T00:00:00"/>
    <x v="620"/>
    <x v="2"/>
    <x v="0"/>
    <s v="May"/>
    <x v="0"/>
    <s v="PROD1106"/>
    <x v="7"/>
    <x v="4"/>
    <n v="316"/>
    <n v="1"/>
    <n v="316"/>
    <x v="1"/>
    <n v="38"/>
    <n v="7"/>
    <x v="0"/>
    <n v="0.25"/>
    <n v="79"/>
  </r>
  <r>
    <s v="ORD002195"/>
    <s v="CUST1602"/>
    <s v="Edward Goodman"/>
    <s v="brenda.ryan@outlook.com"/>
    <x v="5"/>
    <d v="2024-09-20T00:00:00"/>
    <x v="693"/>
    <x v="11"/>
    <x v="1"/>
    <s v="July"/>
    <x v="0"/>
    <s v="PROD7966"/>
    <x v="14"/>
    <x v="4"/>
    <n v="297"/>
    <n v="2"/>
    <n v="595"/>
    <x v="1"/>
    <n v="62"/>
    <n v="7"/>
    <x v="0"/>
    <n v="0.25042016806722689"/>
    <n v="149"/>
  </r>
  <r>
    <s v="ORD002196"/>
    <s v="CUST2988"/>
    <s v="David Mendoza"/>
    <s v="joseph.williams@gmail.com"/>
    <x v="2"/>
    <d v="2023-06-29T00:00:00"/>
    <x v="540"/>
    <x v="6"/>
    <x v="1"/>
    <s v="August"/>
    <x v="0"/>
    <s v="PROD3031"/>
    <x v="0"/>
    <x v="0"/>
    <n v="1162"/>
    <n v="3"/>
    <n v="3485"/>
    <x v="0"/>
    <n v="227"/>
    <n v="10"/>
    <x v="1"/>
    <n v="0.4"/>
    <n v="1394"/>
  </r>
  <r>
    <s v="ORD002197"/>
    <s v="CUST2109"/>
    <s v="Timothy Coleman"/>
    <s v="john.bartlett@yahoo.com"/>
    <x v="2"/>
    <d v="2023-07-07T00:00:00"/>
    <x v="681"/>
    <x v="5"/>
    <x v="0"/>
    <s v="October"/>
    <x v="1"/>
    <s v="PROD2328"/>
    <x v="17"/>
    <x v="3"/>
    <n v="569"/>
    <n v="2"/>
    <n v="1138"/>
    <x v="2"/>
    <n v="71"/>
    <m/>
    <x v="2"/>
    <n v="0.34973637961335674"/>
    <n v="398"/>
  </r>
  <r>
    <s v="ORD002198"/>
    <s v="CUST5097"/>
    <s v="Juan Martinez"/>
    <s v="christopher.moody@hotmail.com"/>
    <x v="0"/>
    <d v="2023-03-12T00:00:00"/>
    <x v="83"/>
    <x v="11"/>
    <x v="1"/>
    <s v="July"/>
    <x v="0"/>
    <s v="PROD3609"/>
    <x v="21"/>
    <x v="1"/>
    <n v="1233"/>
    <n v="5"/>
    <n v="6167"/>
    <x v="0"/>
    <n v="753"/>
    <n v="7"/>
    <x v="0"/>
    <n v="0.14999189233014432"/>
    <n v="925"/>
  </r>
  <r>
    <s v="ORD002199"/>
    <s v="CUST4572"/>
    <s v="Wayne Walsh"/>
    <s v="john.gray@outlook.com"/>
    <x v="0"/>
    <d v="2023-06-01T00:00:00"/>
    <x v="111"/>
    <x v="7"/>
    <x v="0"/>
    <s v="November"/>
    <x v="0"/>
    <s v="PROD3574"/>
    <x v="19"/>
    <x v="2"/>
    <n v="917"/>
    <n v="7"/>
    <n v="6421"/>
    <x v="0"/>
    <n v="709"/>
    <n v="8"/>
    <x v="1"/>
    <n v="0.2999532783055599"/>
    <n v="1926"/>
  </r>
  <r>
    <s v="ORD002200"/>
    <s v="CUST6563"/>
    <s v="Brian Baker"/>
    <s v="steven.james@gmail.com"/>
    <x v="1"/>
    <d v="2024-08-03T00:00:00"/>
    <x v="305"/>
    <x v="7"/>
    <x v="0"/>
    <s v="November"/>
    <x v="0"/>
    <s v="PROD7339"/>
    <x v="19"/>
    <x v="2"/>
    <n v="244"/>
    <n v="3"/>
    <n v="733"/>
    <x v="1"/>
    <n v="41"/>
    <n v="9"/>
    <x v="1"/>
    <n v="0.30013642564802184"/>
    <n v="220"/>
  </r>
  <r>
    <s v="ORD002201"/>
    <s v="CUST9554"/>
    <s v="Charles Navarro"/>
    <s v="carol.ford@hotmail.com"/>
    <x v="4"/>
    <d v="2023-12-05T00:00:00"/>
    <x v="90"/>
    <x v="9"/>
    <x v="1"/>
    <s v="June"/>
    <x v="0"/>
    <s v="PROD1919"/>
    <x v="0"/>
    <x v="0"/>
    <n v="153"/>
    <n v="4"/>
    <n v="610"/>
    <x v="1"/>
    <n v="70"/>
    <n v="9"/>
    <x v="1"/>
    <n v="0.4"/>
    <n v="244"/>
  </r>
  <r>
    <s v="ORD002202"/>
    <s v="CUST1580"/>
    <s v="Heather Franklin"/>
    <s v="tamara.jenkins@outlook.com"/>
    <x v="6"/>
    <d v="2023-01-31T00:00:00"/>
    <x v="412"/>
    <x v="0"/>
    <x v="0"/>
    <s v="January"/>
    <x v="0"/>
    <s v="PROD6995"/>
    <x v="7"/>
    <x v="4"/>
    <n v="387"/>
    <n v="2"/>
    <n v="773"/>
    <x v="1"/>
    <n v="90"/>
    <n v="7"/>
    <x v="0"/>
    <n v="0.24967658473479948"/>
    <n v="193"/>
  </r>
  <r>
    <s v="ORD002203"/>
    <s v="CUST6356"/>
    <s v="Valerie Evans"/>
    <s v="frank.guerrero@hotmail.com"/>
    <x v="2"/>
    <d v="2023-05-09T00:00:00"/>
    <x v="279"/>
    <x v="10"/>
    <x v="1"/>
    <s v="February"/>
    <x v="1"/>
    <s v="PROD6486"/>
    <x v="20"/>
    <x v="3"/>
    <n v="255"/>
    <n v="2"/>
    <n v="511"/>
    <x v="1"/>
    <n v="50"/>
    <m/>
    <x v="2"/>
    <n v="0.35029354207436397"/>
    <n v="179"/>
  </r>
  <r>
    <s v="ORD002204"/>
    <s v="CUST5369"/>
    <s v="Victor Morgan"/>
    <s v="samuel.hernandez@outlook.com"/>
    <x v="3"/>
    <d v="2023-04-02T00:00:00"/>
    <x v="121"/>
    <x v="0"/>
    <x v="0"/>
    <s v="January"/>
    <x v="2"/>
    <s v="PROD4054"/>
    <x v="1"/>
    <x v="1"/>
    <n v="563"/>
    <n v="4"/>
    <n v="2254"/>
    <x v="2"/>
    <n v="173"/>
    <m/>
    <x v="2"/>
    <n v="0.14995563442768411"/>
    <n v="338"/>
  </r>
  <r>
    <s v="ORD002205"/>
    <s v="CUST9313"/>
    <s v="Rachel White"/>
    <s v="laurie.chaney@outlook.com"/>
    <x v="0"/>
    <d v="2024-06-21T00:00:00"/>
    <x v="534"/>
    <x v="1"/>
    <x v="0"/>
    <s v="December"/>
    <x v="0"/>
    <s v="PROD4041"/>
    <x v="5"/>
    <x v="3"/>
    <n v="1365"/>
    <n v="4"/>
    <n v="5462"/>
    <x v="1"/>
    <n v="372"/>
    <n v="8"/>
    <x v="1"/>
    <n v="0.35005492493592089"/>
    <n v="1912"/>
  </r>
  <r>
    <s v="ORD002206"/>
    <s v="CUST7615"/>
    <s v="William Cowan"/>
    <s v="kelly.miller@yahoo.com"/>
    <x v="6"/>
    <d v="2024-03-29T00:00:00"/>
    <x v="403"/>
    <x v="5"/>
    <x v="1"/>
    <s v="October"/>
    <x v="0"/>
    <s v="PROD6961"/>
    <x v="9"/>
    <x v="4"/>
    <n v="777"/>
    <n v="3"/>
    <n v="2330"/>
    <x v="0"/>
    <n v="143"/>
    <n v="7"/>
    <x v="0"/>
    <n v="0.25021459227467813"/>
    <n v="583"/>
  </r>
  <r>
    <s v="ORD002207"/>
    <s v="CUST6490"/>
    <s v="Morgan Allen"/>
    <s v="ashley.vargas@yahoo.com"/>
    <x v="4"/>
    <d v="2023-01-19T00:00:00"/>
    <x v="571"/>
    <x v="2"/>
    <x v="0"/>
    <s v="May"/>
    <x v="0"/>
    <s v="PROD7489"/>
    <x v="8"/>
    <x v="2"/>
    <n v="500"/>
    <n v="1"/>
    <n v="500"/>
    <x v="2"/>
    <n v="48"/>
    <n v="6"/>
    <x v="0"/>
    <n v="0.3"/>
    <n v="150"/>
  </r>
  <r>
    <s v="ORD002208"/>
    <s v="CUST2269"/>
    <s v="Thomas Harris"/>
    <s v="jennifer.foster@outlook.com"/>
    <x v="2"/>
    <d v="2023-06-09T00:00:00"/>
    <x v="11"/>
    <x v="4"/>
    <x v="1"/>
    <s v="April"/>
    <x v="0"/>
    <s v="PROD3946"/>
    <x v="11"/>
    <x v="3"/>
    <n v="876"/>
    <n v="1"/>
    <n v="876"/>
    <x v="2"/>
    <n v="115"/>
    <n v="7"/>
    <x v="0"/>
    <n v="0.34931506849315069"/>
    <n v="306"/>
  </r>
  <r>
    <s v="ORD002209"/>
    <s v="CUST4889"/>
    <s v="Dennis Smith"/>
    <s v="breanna.lewis@gmail.com"/>
    <x v="1"/>
    <d v="2024-11-20T00:00:00"/>
    <x v="312"/>
    <x v="8"/>
    <x v="1"/>
    <s v="September"/>
    <x v="1"/>
    <s v="PROD4762"/>
    <x v="19"/>
    <x v="2"/>
    <n v="781"/>
    <n v="1"/>
    <n v="781"/>
    <x v="0"/>
    <n v="59"/>
    <m/>
    <x v="2"/>
    <n v="0.29961587708066584"/>
    <n v="234"/>
  </r>
  <r>
    <s v="ORD002210"/>
    <s v="CUST7569"/>
    <s v="Elizabeth Mills"/>
    <s v="jill.walker@outlook.com"/>
    <x v="2"/>
    <d v="2023-07-11T00:00:00"/>
    <x v="385"/>
    <x v="8"/>
    <x v="0"/>
    <s v="September"/>
    <x v="0"/>
    <s v="PROD6289"/>
    <x v="13"/>
    <x v="4"/>
    <n v="239"/>
    <n v="4"/>
    <n v="955"/>
    <x v="0"/>
    <n v="104"/>
    <n v="7"/>
    <x v="0"/>
    <n v="0.25026178010471206"/>
    <n v="239"/>
  </r>
  <r>
    <s v="ORD002211"/>
    <s v="CUST6275"/>
    <s v="Austin Perez"/>
    <s v="john.thomas@yahoo.com"/>
    <x v="2"/>
    <d v="2023-04-28T00:00:00"/>
    <x v="458"/>
    <x v="0"/>
    <x v="0"/>
    <s v="January"/>
    <x v="0"/>
    <s v="PROD9657"/>
    <x v="1"/>
    <x v="1"/>
    <n v="797"/>
    <n v="3"/>
    <n v="2390"/>
    <x v="2"/>
    <n v="225"/>
    <n v="4"/>
    <x v="0"/>
    <n v="0.14979079497907949"/>
    <n v="358"/>
  </r>
  <r>
    <s v="ORD002212"/>
    <s v="CUST1797"/>
    <s v="Karen Sawyer"/>
    <s v="kelly.campbell@hotmail.com"/>
    <x v="0"/>
    <d v="2023-02-06T00:00:00"/>
    <x v="62"/>
    <x v="1"/>
    <x v="1"/>
    <s v="December"/>
    <x v="0"/>
    <s v="PROD6188"/>
    <x v="21"/>
    <x v="1"/>
    <n v="146"/>
    <n v="6"/>
    <n v="877"/>
    <x v="0"/>
    <n v="86"/>
    <n v="5"/>
    <x v="0"/>
    <n v="0.15051311288483465"/>
    <n v="132"/>
  </r>
  <r>
    <s v="ORD002213"/>
    <s v="CUST6161"/>
    <s v="Robert Hayes"/>
    <s v="veronica.dennis@gmail.com"/>
    <x v="0"/>
    <d v="2024-01-01T00:00:00"/>
    <x v="75"/>
    <x v="0"/>
    <x v="1"/>
    <s v="January"/>
    <x v="0"/>
    <s v="PROD7162"/>
    <x v="17"/>
    <x v="3"/>
    <n v="159"/>
    <n v="2"/>
    <n v="317"/>
    <x v="0"/>
    <n v="31"/>
    <n v="9"/>
    <x v="1"/>
    <n v="0.35015772870662459"/>
    <n v="111"/>
  </r>
  <r>
    <s v="ORD002214"/>
    <s v="CUST2370"/>
    <s v="Joshua Barnes"/>
    <s v="shawn.smith@gmail.com"/>
    <x v="3"/>
    <d v="2024-05-07T00:00:00"/>
    <x v="223"/>
    <x v="6"/>
    <x v="1"/>
    <s v="August"/>
    <x v="2"/>
    <s v="PROD9967"/>
    <x v="15"/>
    <x v="1"/>
    <n v="1217"/>
    <n v="5"/>
    <n v="6084"/>
    <x v="1"/>
    <n v="811"/>
    <m/>
    <x v="2"/>
    <n v="0.15006574621959237"/>
    <n v="913"/>
  </r>
  <r>
    <s v="ORD002215"/>
    <s v="CUST3791"/>
    <s v="Marc Dillon"/>
    <s v="john.mcdowell@yahoo.com"/>
    <x v="6"/>
    <d v="2024-03-05T00:00:00"/>
    <x v="457"/>
    <x v="6"/>
    <x v="1"/>
    <s v="August"/>
    <x v="0"/>
    <s v="PROD2199"/>
    <x v="2"/>
    <x v="1"/>
    <n v="692"/>
    <n v="6"/>
    <n v="4154"/>
    <x v="1"/>
    <n v="485"/>
    <n v="6"/>
    <x v="0"/>
    <n v="0.14997592681752528"/>
    <n v="623"/>
  </r>
  <r>
    <s v="ORD002216"/>
    <s v="CUST6521"/>
    <s v="Chris King"/>
    <s v="adam.hunt@outlook.com"/>
    <x v="1"/>
    <d v="2023-12-29T00:00:00"/>
    <x v="694"/>
    <x v="10"/>
    <x v="0"/>
    <s v="February"/>
    <x v="0"/>
    <s v="PROD1546"/>
    <x v="19"/>
    <x v="2"/>
    <n v="866"/>
    <n v="3"/>
    <n v="2599"/>
    <x v="1"/>
    <n v="189"/>
    <n v="6"/>
    <x v="0"/>
    <n v="0.30011542901115812"/>
    <n v="780"/>
  </r>
  <r>
    <s v="ORD002217"/>
    <s v="CUST3440"/>
    <s v="Eric Morris"/>
    <s v="carla.sanchez@gmail.com"/>
    <x v="1"/>
    <d v="2023-09-21T00:00:00"/>
    <x v="44"/>
    <x v="3"/>
    <x v="1"/>
    <s v="March"/>
    <x v="2"/>
    <s v="PROD2515"/>
    <x v="1"/>
    <x v="1"/>
    <n v="647"/>
    <n v="3"/>
    <n v="1941"/>
    <x v="0"/>
    <n v="135"/>
    <m/>
    <x v="2"/>
    <n v="0.14992272024729522"/>
    <n v="291"/>
  </r>
  <r>
    <s v="ORD002218"/>
    <s v="CUST8119"/>
    <s v="Christian Ponce"/>
    <s v="amanda.newton@yahoo.com"/>
    <x v="2"/>
    <d v="2024-04-04T00:00:00"/>
    <x v="361"/>
    <x v="6"/>
    <x v="1"/>
    <s v="August"/>
    <x v="1"/>
    <s v="PROD3727"/>
    <x v="13"/>
    <x v="4"/>
    <n v="113"/>
    <n v="1"/>
    <n v="113"/>
    <x v="0"/>
    <n v="16"/>
    <m/>
    <x v="2"/>
    <n v="0.24778761061946902"/>
    <n v="28"/>
  </r>
  <r>
    <s v="ORD002219"/>
    <s v="CUST6652"/>
    <s v="Mark Adkins"/>
    <s v="lisa.clark@yahoo.com"/>
    <x v="3"/>
    <d v="2024-05-21T00:00:00"/>
    <x v="273"/>
    <x v="5"/>
    <x v="1"/>
    <s v="October"/>
    <x v="2"/>
    <s v="PROD3303"/>
    <x v="7"/>
    <x v="4"/>
    <n v="49"/>
    <n v="3"/>
    <n v="146"/>
    <x v="2"/>
    <n v="10"/>
    <m/>
    <x v="2"/>
    <n v="0.24657534246575341"/>
    <n v="36"/>
  </r>
  <r>
    <s v="ORD002220"/>
    <s v="CUST7215"/>
    <s v="Lisa Mayer"/>
    <s v="sara.hunter@yahoo.com"/>
    <x v="1"/>
    <d v="2024-08-09T00:00:00"/>
    <x v="54"/>
    <x v="0"/>
    <x v="0"/>
    <s v="January"/>
    <x v="1"/>
    <s v="PROD7765"/>
    <x v="0"/>
    <x v="0"/>
    <n v="391"/>
    <n v="4"/>
    <n v="1563"/>
    <x v="1"/>
    <n v="131"/>
    <m/>
    <x v="2"/>
    <n v="0.39987204094689699"/>
    <n v="625"/>
  </r>
  <r>
    <s v="ORD002221"/>
    <s v="CUST3077"/>
    <s v="Jennifer Reed"/>
    <s v="richard.sims@yahoo.com"/>
    <x v="5"/>
    <d v="2023-07-04T00:00:00"/>
    <x v="331"/>
    <x v="11"/>
    <x v="0"/>
    <s v="July"/>
    <x v="0"/>
    <s v="PROD6820"/>
    <x v="9"/>
    <x v="4"/>
    <n v="1182"/>
    <n v="6"/>
    <n v="7091"/>
    <x v="4"/>
    <n v="812"/>
    <n v="8"/>
    <x v="1"/>
    <n v="0.25003525595825693"/>
    <n v="1773"/>
  </r>
  <r>
    <s v="ORD002222"/>
    <s v="CUST2374"/>
    <s v="Justin Gonzalez"/>
    <s v="chelsea.cooper@yahoo.com"/>
    <x v="1"/>
    <d v="2024-06-27T00:00:00"/>
    <x v="695"/>
    <x v="1"/>
    <x v="1"/>
    <s v="December"/>
    <x v="0"/>
    <s v="PROD3013"/>
    <x v="11"/>
    <x v="3"/>
    <n v="1770"/>
    <n v="6"/>
    <n v="10619"/>
    <x v="1"/>
    <n v="1498"/>
    <n v="9"/>
    <x v="1"/>
    <n v="0.35003295978905735"/>
    <n v="3717"/>
  </r>
  <r>
    <s v="ORD002223"/>
    <s v="CUST2284"/>
    <s v="Regina Johnson"/>
    <s v="michael.robinson@outlook.com"/>
    <x v="6"/>
    <d v="2024-03-03T00:00:00"/>
    <x v="239"/>
    <x v="6"/>
    <x v="0"/>
    <s v="August"/>
    <x v="1"/>
    <s v="PROD9097"/>
    <x v="12"/>
    <x v="3"/>
    <n v="862"/>
    <n v="3"/>
    <n v="2586"/>
    <x v="1"/>
    <n v="337"/>
    <m/>
    <x v="2"/>
    <n v="0.34996133023975251"/>
    <n v="905"/>
  </r>
  <r>
    <s v="ORD002224"/>
    <s v="CUST2450"/>
    <s v="Mr. Nicholas Mcdonald"/>
    <s v="carl.thompson@gmail.com"/>
    <x v="1"/>
    <d v="2024-03-18T00:00:00"/>
    <x v="425"/>
    <x v="4"/>
    <x v="1"/>
    <s v="April"/>
    <x v="0"/>
    <s v="PROD9779"/>
    <x v="14"/>
    <x v="4"/>
    <n v="389"/>
    <n v="1"/>
    <n v="389"/>
    <x v="1"/>
    <n v="54"/>
    <n v="6"/>
    <x v="0"/>
    <n v="0.24935732647814909"/>
    <n v="97"/>
  </r>
  <r>
    <s v="ORD002225"/>
    <s v="CUST8628"/>
    <s v="Susan Elliott"/>
    <s v="beverly.nelson@outlook.com"/>
    <x v="4"/>
    <d v="2023-05-04T00:00:00"/>
    <x v="370"/>
    <x v="1"/>
    <x v="0"/>
    <s v="December"/>
    <x v="0"/>
    <s v="PROD3027"/>
    <x v="11"/>
    <x v="3"/>
    <n v="1175"/>
    <n v="8"/>
    <n v="9400"/>
    <x v="1"/>
    <n v="861"/>
    <n v="7"/>
    <x v="0"/>
    <n v="0.35"/>
    <n v="3290"/>
  </r>
  <r>
    <s v="ORD002226"/>
    <s v="CUST5654"/>
    <s v="Robert Ferguson"/>
    <s v="nicole.hatfield@outlook.com"/>
    <x v="3"/>
    <d v="2023-02-18T00:00:00"/>
    <x v="198"/>
    <x v="2"/>
    <x v="1"/>
    <s v="May"/>
    <x v="0"/>
    <s v="PROD7283"/>
    <x v="0"/>
    <x v="0"/>
    <n v="530"/>
    <n v="5"/>
    <n v="2649"/>
    <x v="4"/>
    <n v="149"/>
    <n v="9"/>
    <x v="1"/>
    <n v="0.39977349943374857"/>
    <n v="1059"/>
  </r>
  <r>
    <s v="ORD002227"/>
    <s v="CUST1410"/>
    <s v="Kelly Cruz"/>
    <s v="megan.miranda@gmail.com"/>
    <x v="5"/>
    <d v="2024-10-06T00:00:00"/>
    <x v="476"/>
    <x v="4"/>
    <x v="0"/>
    <s v="April"/>
    <x v="1"/>
    <s v="PROD5047"/>
    <x v="2"/>
    <x v="1"/>
    <n v="169"/>
    <n v="4"/>
    <n v="677"/>
    <x v="0"/>
    <n v="47"/>
    <m/>
    <x v="2"/>
    <n v="0.15066469719350073"/>
    <n v="102"/>
  </r>
  <r>
    <s v="ORD002228"/>
    <s v="CUST9116"/>
    <s v="Sean Howell"/>
    <s v="edwin.steele@gmail.com"/>
    <x v="2"/>
    <d v="2023-04-01T00:00:00"/>
    <x v="376"/>
    <x v="0"/>
    <x v="1"/>
    <s v="January"/>
    <x v="2"/>
    <s v="PROD4390"/>
    <x v="9"/>
    <x v="4"/>
    <n v="664"/>
    <n v="3"/>
    <n v="1992"/>
    <x v="0"/>
    <n v="125"/>
    <m/>
    <x v="2"/>
    <n v="0.25"/>
    <n v="498"/>
  </r>
  <r>
    <s v="ORD002229"/>
    <s v="CUST5973"/>
    <s v="James Ferguson"/>
    <s v="roger.stewart@gmail.com"/>
    <x v="2"/>
    <d v="2023-12-12T00:00:00"/>
    <x v="119"/>
    <x v="6"/>
    <x v="0"/>
    <s v="August"/>
    <x v="0"/>
    <s v="PROD8415"/>
    <x v="14"/>
    <x v="4"/>
    <n v="1081"/>
    <n v="6"/>
    <n v="6487"/>
    <x v="1"/>
    <n v="955"/>
    <n v="9"/>
    <x v="1"/>
    <n v="0.25003853861569292"/>
    <n v="1622"/>
  </r>
  <r>
    <s v="ORD002230"/>
    <s v="CUST2433"/>
    <s v="Mr. Donald Johnson"/>
    <s v="noah.sexton@hotmail.com"/>
    <x v="3"/>
    <d v="2023-12-18T00:00:00"/>
    <x v="696"/>
    <x v="8"/>
    <x v="1"/>
    <s v="September"/>
    <x v="0"/>
    <s v="PROD9112"/>
    <x v="16"/>
    <x v="0"/>
    <n v="876"/>
    <n v="5"/>
    <n v="4382"/>
    <x v="4"/>
    <n v="469"/>
    <n v="9"/>
    <x v="1"/>
    <n v="0.40004564125969877"/>
    <n v="1753"/>
  </r>
  <r>
    <s v="ORD002231"/>
    <s v="CUST5107"/>
    <s v="Brenda Clements"/>
    <s v="laura.gregory@hotmail.com"/>
    <x v="6"/>
    <d v="2024-06-30T00:00:00"/>
    <x v="445"/>
    <x v="8"/>
    <x v="0"/>
    <s v="September"/>
    <x v="0"/>
    <s v="PROD9687"/>
    <x v="18"/>
    <x v="0"/>
    <n v="116"/>
    <n v="1"/>
    <n v="116"/>
    <x v="1"/>
    <n v="7"/>
    <n v="4"/>
    <x v="0"/>
    <n v="0.39655172413793105"/>
    <n v="46"/>
  </r>
  <r>
    <s v="ORD002232"/>
    <s v="CUST4750"/>
    <s v="Raven Sawyer"/>
    <s v="nicholas.pierce@gmail.com"/>
    <x v="1"/>
    <d v="2024-11-29T00:00:00"/>
    <x v="629"/>
    <x v="1"/>
    <x v="1"/>
    <s v="December"/>
    <x v="1"/>
    <s v="PROD1547"/>
    <x v="5"/>
    <x v="3"/>
    <n v="1905"/>
    <n v="6"/>
    <n v="11429"/>
    <x v="1"/>
    <n v="598"/>
    <m/>
    <x v="2"/>
    <n v="0.34998687549216906"/>
    <n v="4000"/>
  </r>
  <r>
    <s v="ORD002233"/>
    <s v="CUST9715"/>
    <s v="Johnny Harris"/>
    <s v="david.carter@yahoo.com"/>
    <x v="2"/>
    <d v="2023-08-25T00:00:00"/>
    <x v="255"/>
    <x v="5"/>
    <x v="1"/>
    <s v="October"/>
    <x v="0"/>
    <s v="PROD4017"/>
    <x v="14"/>
    <x v="4"/>
    <n v="609"/>
    <n v="3"/>
    <n v="1828"/>
    <x v="0"/>
    <n v="118"/>
    <n v="6"/>
    <x v="0"/>
    <n v="0.25"/>
    <n v="457"/>
  </r>
  <r>
    <s v="ORD002234"/>
    <s v="CUST2433"/>
    <s v="Mr. Donald Johnson"/>
    <s v="noah.sexton@hotmail.com"/>
    <x v="3"/>
    <d v="2023-12-18T00:00:00"/>
    <x v="607"/>
    <x v="1"/>
    <x v="0"/>
    <s v="December"/>
    <x v="0"/>
    <s v="PROD9926"/>
    <x v="6"/>
    <x v="0"/>
    <n v="612"/>
    <n v="10"/>
    <n v="6125"/>
    <x v="2"/>
    <n v="858"/>
    <n v="3"/>
    <x v="0"/>
    <n v="0.4"/>
    <n v="2450"/>
  </r>
  <r>
    <s v="ORD002235"/>
    <s v="CUST7942"/>
    <s v="John Kim"/>
    <s v="jennifer.stuart@gmail.com"/>
    <x v="3"/>
    <d v="2024-10-29T00:00:00"/>
    <x v="329"/>
    <x v="11"/>
    <x v="1"/>
    <s v="July"/>
    <x v="0"/>
    <s v="PROD6268"/>
    <x v="8"/>
    <x v="2"/>
    <n v="578"/>
    <n v="3"/>
    <n v="1733"/>
    <x v="1"/>
    <n v="104"/>
    <n v="10"/>
    <x v="1"/>
    <n v="0.30005770340450089"/>
    <n v="520"/>
  </r>
  <r>
    <s v="ORD002236"/>
    <s v="CUST2039"/>
    <s v="Brian Chavez"/>
    <s v="sarah.thomas@yahoo.com"/>
    <x v="0"/>
    <d v="2023-12-31T00:00:00"/>
    <x v="564"/>
    <x v="3"/>
    <x v="1"/>
    <s v="March"/>
    <x v="0"/>
    <s v="PROD6398"/>
    <x v="5"/>
    <x v="3"/>
    <n v="824"/>
    <n v="1"/>
    <n v="824"/>
    <x v="0"/>
    <n v="62"/>
    <n v="6"/>
    <x v="0"/>
    <n v="0.34951456310679613"/>
    <n v="288"/>
  </r>
  <r>
    <s v="ORD002237"/>
    <s v="CUST9824"/>
    <s v="Jenna Wright"/>
    <s v="lynn.carroll@yahoo.com"/>
    <x v="6"/>
    <d v="2023-02-19T00:00:00"/>
    <x v="473"/>
    <x v="0"/>
    <x v="1"/>
    <s v="January"/>
    <x v="0"/>
    <s v="PROD7378"/>
    <x v="5"/>
    <x v="3"/>
    <n v="178"/>
    <n v="1"/>
    <n v="178"/>
    <x v="1"/>
    <n v="19"/>
    <n v="6"/>
    <x v="0"/>
    <n v="0.34831460674157305"/>
    <n v="62"/>
  </r>
  <r>
    <s v="ORD002238"/>
    <s v="CUST9441"/>
    <s v="Rebecca Tate"/>
    <s v="daniel.hall@outlook.com"/>
    <x v="5"/>
    <d v="2024-05-04T00:00:00"/>
    <x v="640"/>
    <x v="1"/>
    <x v="0"/>
    <s v="December"/>
    <x v="2"/>
    <s v="PROD9993"/>
    <x v="3"/>
    <x v="1"/>
    <n v="611"/>
    <n v="4"/>
    <n v="2443"/>
    <x v="1"/>
    <n v="255"/>
    <m/>
    <x v="2"/>
    <n v="0.14981580024559968"/>
    <n v="366"/>
  </r>
  <r>
    <s v="ORD002239"/>
    <s v="CUST6876"/>
    <s v="Benjamin Davidson"/>
    <s v="pamela.ballard@outlook.com"/>
    <x v="5"/>
    <d v="2023-05-16T00:00:00"/>
    <x v="83"/>
    <x v="11"/>
    <x v="1"/>
    <s v="July"/>
    <x v="2"/>
    <s v="PROD4441"/>
    <x v="2"/>
    <x v="1"/>
    <n v="900"/>
    <n v="5"/>
    <n v="4501"/>
    <x v="1"/>
    <n v="576"/>
    <m/>
    <x v="2"/>
    <n v="0.14996667407242836"/>
    <n v="675"/>
  </r>
  <r>
    <s v="ORD002240"/>
    <s v="CUST3437"/>
    <s v="Erin Hunter"/>
    <s v="michael.miller@hotmail.com"/>
    <x v="2"/>
    <d v="2024-11-28T00:00:00"/>
    <x v="51"/>
    <x v="6"/>
    <x v="1"/>
    <s v="August"/>
    <x v="0"/>
    <s v="PROD1168"/>
    <x v="8"/>
    <x v="2"/>
    <n v="502"/>
    <n v="6"/>
    <n v="3013"/>
    <x v="3"/>
    <n v="404"/>
    <n v="4"/>
    <x v="0"/>
    <n v="0.30003318951211416"/>
    <n v="904"/>
  </r>
  <r>
    <s v="ORD002241"/>
    <s v="CUST8965"/>
    <s v="Mrs. Paula Hoffman"/>
    <s v="jennifer.stevens@outlook.com"/>
    <x v="4"/>
    <d v="2023-04-21T00:00:00"/>
    <x v="106"/>
    <x v="3"/>
    <x v="0"/>
    <s v="March"/>
    <x v="0"/>
    <s v="PROD6233"/>
    <x v="20"/>
    <x v="3"/>
    <n v="366"/>
    <n v="5"/>
    <n v="1829"/>
    <x v="3"/>
    <n v="186"/>
    <n v="3"/>
    <x v="0"/>
    <n v="0.34991798797156914"/>
    <n v="640"/>
  </r>
  <r>
    <s v="ORD002242"/>
    <s v="CUST5004"/>
    <s v="Jeremy Nguyen"/>
    <s v="hunter.little@hotmail.com"/>
    <x v="5"/>
    <d v="2023-05-21T00:00:00"/>
    <x v="39"/>
    <x v="8"/>
    <x v="0"/>
    <s v="September"/>
    <x v="0"/>
    <s v="PROD9656"/>
    <x v="14"/>
    <x v="4"/>
    <n v="170"/>
    <n v="5"/>
    <n v="848"/>
    <x v="1"/>
    <n v="121"/>
    <n v="8"/>
    <x v="1"/>
    <n v="0.25"/>
    <n v="212"/>
  </r>
  <r>
    <s v="ORD002243"/>
    <s v="CUST8450"/>
    <s v="Dr. Dawn Woods MD"/>
    <s v="samuel.lam@outlook.com"/>
    <x v="1"/>
    <d v="2023-09-15T00:00:00"/>
    <x v="410"/>
    <x v="0"/>
    <x v="0"/>
    <s v="January"/>
    <x v="0"/>
    <s v="PROD8433"/>
    <x v="0"/>
    <x v="0"/>
    <n v="758"/>
    <n v="3"/>
    <n v="2274"/>
    <x v="0"/>
    <n v="280"/>
    <n v="9"/>
    <x v="1"/>
    <n v="0.40017590149516269"/>
    <n v="910"/>
  </r>
  <r>
    <s v="ORD002244"/>
    <s v="CUST9492"/>
    <s v="Ashley Graham"/>
    <s v="megan.torres@hotmail.com"/>
    <x v="4"/>
    <d v="2023-01-16T00:00:00"/>
    <x v="234"/>
    <x v="11"/>
    <x v="1"/>
    <s v="July"/>
    <x v="0"/>
    <s v="PROD8993"/>
    <x v="21"/>
    <x v="1"/>
    <n v="172"/>
    <n v="5"/>
    <n v="861"/>
    <x v="4"/>
    <n v="119"/>
    <n v="8"/>
    <x v="1"/>
    <n v="0.14982578397212543"/>
    <n v="129"/>
  </r>
  <r>
    <s v="ORD002245"/>
    <s v="CUST9266"/>
    <s v="Pamela Patterson DDS"/>
    <s v="gerald.jackson@hotmail.com"/>
    <x v="4"/>
    <d v="2023-03-19T00:00:00"/>
    <x v="42"/>
    <x v="1"/>
    <x v="0"/>
    <s v="December"/>
    <x v="0"/>
    <s v="PROD3252"/>
    <x v="15"/>
    <x v="1"/>
    <n v="1754"/>
    <n v="4"/>
    <n v="7015"/>
    <x v="1"/>
    <n v="850"/>
    <n v="6"/>
    <x v="0"/>
    <n v="0.14996436208125447"/>
    <n v="1052"/>
  </r>
  <r>
    <s v="ORD002246"/>
    <s v="CUST6953"/>
    <s v="Richard Newman"/>
    <s v="richard.roman@yahoo.com"/>
    <x v="3"/>
    <d v="2024-06-02T00:00:00"/>
    <x v="451"/>
    <x v="9"/>
    <x v="0"/>
    <s v="June"/>
    <x v="0"/>
    <s v="PROD6730"/>
    <x v="9"/>
    <x v="4"/>
    <n v="130"/>
    <n v="1"/>
    <n v="130"/>
    <x v="1"/>
    <n v="8"/>
    <n v="2"/>
    <x v="0"/>
    <n v="0.25384615384615383"/>
    <n v="33"/>
  </r>
  <r>
    <s v="ORD002247"/>
    <s v="CUST2920"/>
    <s v="Daniel Soto"/>
    <s v="amber.sims@yahoo.com"/>
    <x v="0"/>
    <d v="2023-01-02T00:00:00"/>
    <x v="653"/>
    <x v="1"/>
    <x v="0"/>
    <s v="December"/>
    <x v="0"/>
    <s v="PROD9737"/>
    <x v="7"/>
    <x v="4"/>
    <n v="1906"/>
    <n v="4"/>
    <n v="7624"/>
    <x v="3"/>
    <n v="781"/>
    <n v="6"/>
    <x v="0"/>
    <n v="0.25"/>
    <n v="1906"/>
  </r>
  <r>
    <s v="ORD002248"/>
    <s v="CUST2774"/>
    <s v="Felicia West"/>
    <s v="jonathon.greer@hotmail.com"/>
    <x v="4"/>
    <d v="2024-08-28T00:00:00"/>
    <x v="391"/>
    <x v="0"/>
    <x v="1"/>
    <s v="January"/>
    <x v="1"/>
    <s v="PROD3067"/>
    <x v="13"/>
    <x v="4"/>
    <n v="583"/>
    <n v="1"/>
    <n v="583"/>
    <x v="1"/>
    <n v="71"/>
    <m/>
    <x v="2"/>
    <n v="0.2504288164665523"/>
    <n v="146"/>
  </r>
  <r>
    <s v="ORD002249"/>
    <s v="CUST9750"/>
    <s v="Jennifer Hicks"/>
    <s v="rachel.leon@hotmail.com"/>
    <x v="2"/>
    <d v="2024-11-16T00:00:00"/>
    <x v="654"/>
    <x v="4"/>
    <x v="0"/>
    <s v="April"/>
    <x v="0"/>
    <s v="PROD9101"/>
    <x v="18"/>
    <x v="0"/>
    <n v="973"/>
    <n v="1"/>
    <n v="973"/>
    <x v="2"/>
    <n v="74"/>
    <n v="4"/>
    <x v="0"/>
    <n v="0.39979445015416237"/>
    <n v="389"/>
  </r>
  <r>
    <s v="ORD002250"/>
    <s v="CUST8628"/>
    <s v="Krista Jones"/>
    <s v="catherine.thompson@outlook.com"/>
    <x v="6"/>
    <d v="2024-11-30T00:00:00"/>
    <x v="205"/>
    <x v="10"/>
    <x v="0"/>
    <s v="February"/>
    <x v="0"/>
    <s v="PROD8992"/>
    <x v="11"/>
    <x v="3"/>
    <n v="19"/>
    <n v="1"/>
    <n v="19"/>
    <x v="4"/>
    <n v="2"/>
    <n v="9"/>
    <x v="1"/>
    <n v="0.36842105263157893"/>
    <n v="7"/>
  </r>
  <r>
    <s v="ORD002251"/>
    <s v="CUST7193"/>
    <s v="Tanya Baker"/>
    <s v="jacob.smith@gmail.com"/>
    <x v="4"/>
    <d v="2024-05-24T00:00:00"/>
    <x v="551"/>
    <x v="5"/>
    <x v="1"/>
    <s v="October"/>
    <x v="0"/>
    <s v="PROD8687"/>
    <x v="16"/>
    <x v="0"/>
    <n v="301"/>
    <n v="2"/>
    <n v="602"/>
    <x v="1"/>
    <n v="39"/>
    <n v="9"/>
    <x v="1"/>
    <n v="0.40033222591362128"/>
    <n v="241"/>
  </r>
  <r>
    <s v="ORD002252"/>
    <s v="CUST5824"/>
    <s v="Michael Bell"/>
    <s v="hunter.jacobs@yahoo.com"/>
    <x v="3"/>
    <d v="2023-09-14T00:00:00"/>
    <x v="598"/>
    <x v="3"/>
    <x v="1"/>
    <s v="March"/>
    <x v="0"/>
    <s v="PROD6234"/>
    <x v="14"/>
    <x v="4"/>
    <n v="666"/>
    <n v="3"/>
    <n v="1998"/>
    <x v="0"/>
    <n v="142"/>
    <n v="8"/>
    <x v="1"/>
    <n v="0.24974974974974976"/>
    <n v="499"/>
  </r>
  <r>
    <s v="ORD002253"/>
    <s v="CUST1597"/>
    <s v="Richard Fernandez"/>
    <s v="tammy.lee@gmail.com"/>
    <x v="3"/>
    <d v="2024-01-18T00:00:00"/>
    <x v="38"/>
    <x v="8"/>
    <x v="1"/>
    <s v="September"/>
    <x v="0"/>
    <s v="PROD4584"/>
    <x v="20"/>
    <x v="3"/>
    <n v="56"/>
    <n v="3"/>
    <n v="168"/>
    <x v="2"/>
    <n v="20"/>
    <n v="9"/>
    <x v="1"/>
    <n v="0.35119047619047616"/>
    <n v="59"/>
  </r>
  <r>
    <s v="ORD002254"/>
    <s v="CUST2656"/>
    <s v="Erica Chase"/>
    <s v="william.ross@gmail.com"/>
    <x v="5"/>
    <d v="2024-09-04T00:00:00"/>
    <x v="645"/>
    <x v="10"/>
    <x v="0"/>
    <s v="February"/>
    <x v="0"/>
    <s v="PROD8873"/>
    <x v="11"/>
    <x v="3"/>
    <n v="123"/>
    <n v="1"/>
    <n v="123"/>
    <x v="1"/>
    <n v="10"/>
    <n v="10"/>
    <x v="1"/>
    <n v="0.34959349593495936"/>
    <n v="43"/>
  </r>
  <r>
    <s v="ORD002255"/>
    <s v="CUST6565"/>
    <s v="Margaret Callahan"/>
    <s v="ashley.williams@gmail.com"/>
    <x v="0"/>
    <d v="2023-07-06T00:00:00"/>
    <x v="142"/>
    <x v="8"/>
    <x v="0"/>
    <s v="September"/>
    <x v="0"/>
    <s v="PROD6179"/>
    <x v="10"/>
    <x v="2"/>
    <n v="588"/>
    <n v="3"/>
    <n v="1763"/>
    <x v="1"/>
    <n v="219"/>
    <n v="2"/>
    <x v="0"/>
    <n v="0.30005672149744755"/>
    <n v="529"/>
  </r>
  <r>
    <s v="ORD002256"/>
    <s v="CUST6297"/>
    <s v="Nicole Ferguson"/>
    <s v="brittney.landry@outlook.com"/>
    <x v="5"/>
    <d v="2023-01-14T00:00:00"/>
    <x v="80"/>
    <x v="8"/>
    <x v="1"/>
    <s v="September"/>
    <x v="0"/>
    <s v="PROD5984"/>
    <x v="18"/>
    <x v="0"/>
    <n v="701"/>
    <n v="3"/>
    <n v="2102"/>
    <x v="1"/>
    <n v="232"/>
    <n v="5"/>
    <x v="0"/>
    <n v="0.40009514747859182"/>
    <n v="841"/>
  </r>
  <r>
    <s v="ORD002257"/>
    <s v="CUST5963"/>
    <s v="Sarah Jackson"/>
    <s v="david.shepherd@gmail.com"/>
    <x v="0"/>
    <d v="2024-07-24T00:00:00"/>
    <x v="267"/>
    <x v="3"/>
    <x v="0"/>
    <s v="March"/>
    <x v="0"/>
    <s v="PROD6668"/>
    <x v="5"/>
    <x v="3"/>
    <n v="640"/>
    <n v="3"/>
    <n v="1921"/>
    <x v="0"/>
    <n v="106"/>
    <n v="6"/>
    <x v="0"/>
    <n v="0.34981780322748568"/>
    <n v="672"/>
  </r>
  <r>
    <s v="ORD002258"/>
    <s v="CUST6796"/>
    <s v="Jaime Adams"/>
    <s v="christina.garrett@yahoo.com"/>
    <x v="4"/>
    <d v="2023-10-29T00:00:00"/>
    <x v="219"/>
    <x v="11"/>
    <x v="1"/>
    <s v="July"/>
    <x v="0"/>
    <s v="PROD2507"/>
    <x v="11"/>
    <x v="3"/>
    <n v="1009"/>
    <n v="3"/>
    <n v="3026"/>
    <x v="1"/>
    <n v="271"/>
    <n v="4"/>
    <x v="0"/>
    <n v="0.34996695307336417"/>
    <n v="1059"/>
  </r>
  <r>
    <s v="ORD002259"/>
    <s v="CUST4274"/>
    <s v="Mandy Coleman"/>
    <s v="claudia.brown@hotmail.com"/>
    <x v="3"/>
    <d v="2024-01-01T00:00:00"/>
    <x v="413"/>
    <x v="2"/>
    <x v="1"/>
    <s v="May"/>
    <x v="0"/>
    <s v="PROD6556"/>
    <x v="17"/>
    <x v="3"/>
    <n v="1030"/>
    <n v="3"/>
    <n v="3089"/>
    <x v="2"/>
    <n v="178"/>
    <n v="5"/>
    <x v="0"/>
    <n v="0.34995144059566202"/>
    <n v="1081"/>
  </r>
  <r>
    <s v="ORD002260"/>
    <s v="CUST5796"/>
    <s v="Jennifer Jones"/>
    <s v="amy.garcia@yahoo.com"/>
    <x v="5"/>
    <d v="2024-07-18T00:00:00"/>
    <x v="370"/>
    <x v="1"/>
    <x v="0"/>
    <s v="December"/>
    <x v="0"/>
    <s v="PROD6953"/>
    <x v="11"/>
    <x v="3"/>
    <n v="1175"/>
    <n v="4"/>
    <n v="4701"/>
    <x v="1"/>
    <n v="647"/>
    <n v="8"/>
    <x v="1"/>
    <n v="0.34992554775579665"/>
    <n v="1645"/>
  </r>
  <r>
    <s v="ORD002261"/>
    <s v="CUST2606"/>
    <s v="Michele Barker"/>
    <s v="karen.torres@gmail.com"/>
    <x v="3"/>
    <d v="2024-02-04T00:00:00"/>
    <x v="498"/>
    <x v="7"/>
    <x v="1"/>
    <s v="November"/>
    <x v="0"/>
    <s v="PROD6383"/>
    <x v="3"/>
    <x v="1"/>
    <n v="909"/>
    <n v="7"/>
    <n v="6361"/>
    <x v="0"/>
    <n v="942"/>
    <n v="3"/>
    <x v="0"/>
    <n v="0.14997641880207516"/>
    <n v="954"/>
  </r>
  <r>
    <s v="ORD002262"/>
    <s v="CUST3288"/>
    <s v="Christine Kim"/>
    <s v="brittany.douglas@gmail.com"/>
    <x v="1"/>
    <d v="2023-04-27T00:00:00"/>
    <x v="257"/>
    <x v="1"/>
    <x v="0"/>
    <s v="December"/>
    <x v="2"/>
    <s v="PROD5311"/>
    <x v="14"/>
    <x v="4"/>
    <n v="680"/>
    <n v="2"/>
    <n v="1361"/>
    <x v="1"/>
    <n v="165"/>
    <m/>
    <x v="2"/>
    <n v="0.24981631153563555"/>
    <n v="340"/>
  </r>
  <r>
    <s v="ORD002263"/>
    <s v="CUST4399"/>
    <s v="Roberta Ritter"/>
    <s v="nancy.holt@gmail.com"/>
    <x v="5"/>
    <d v="2024-05-25T00:00:00"/>
    <x v="297"/>
    <x v="3"/>
    <x v="0"/>
    <s v="March"/>
    <x v="0"/>
    <s v="PROD5220"/>
    <x v="4"/>
    <x v="2"/>
    <n v="272"/>
    <n v="2"/>
    <n v="544"/>
    <x v="0"/>
    <n v="52"/>
    <n v="6"/>
    <x v="0"/>
    <n v="0.29963235294117646"/>
    <n v="163"/>
  </r>
  <r>
    <s v="ORD002264"/>
    <s v="CUST7646"/>
    <s v="Erica Briggs"/>
    <s v="tonya.bradshaw@hotmail.com"/>
    <x v="3"/>
    <d v="2024-12-03T00:00:00"/>
    <x v="105"/>
    <x v="9"/>
    <x v="0"/>
    <s v="June"/>
    <x v="0"/>
    <s v="PROD2181"/>
    <x v="14"/>
    <x v="4"/>
    <n v="999"/>
    <n v="6"/>
    <n v="5995"/>
    <x v="1"/>
    <n v="515"/>
    <n v="9"/>
    <x v="1"/>
    <n v="0.25004170141784821"/>
    <n v="1499"/>
  </r>
  <r>
    <s v="ORD002265"/>
    <s v="CUST9714"/>
    <s v="Glenn Hawkins"/>
    <s v="ruben.simmons@yahoo.com"/>
    <x v="4"/>
    <d v="2023-07-05T00:00:00"/>
    <x v="627"/>
    <x v="5"/>
    <x v="0"/>
    <s v="October"/>
    <x v="1"/>
    <s v="PROD1412"/>
    <x v="4"/>
    <x v="2"/>
    <n v="75"/>
    <n v="4"/>
    <n v="298"/>
    <x v="1"/>
    <n v="33"/>
    <m/>
    <x v="2"/>
    <n v="0.29865771812080538"/>
    <n v="89"/>
  </r>
  <r>
    <s v="ORD002266"/>
    <s v="CUST2240"/>
    <s v="Gloria Wright"/>
    <s v="darryl.hicks@yahoo.com"/>
    <x v="5"/>
    <d v="2024-06-22T00:00:00"/>
    <x v="401"/>
    <x v="3"/>
    <x v="0"/>
    <s v="March"/>
    <x v="1"/>
    <s v="PROD3423"/>
    <x v="15"/>
    <x v="1"/>
    <n v="184"/>
    <n v="4"/>
    <n v="734"/>
    <x v="1"/>
    <n v="77"/>
    <m/>
    <x v="2"/>
    <n v="0.14986376021798364"/>
    <n v="110"/>
  </r>
  <r>
    <s v="ORD002267"/>
    <s v="CUST6633"/>
    <s v="April Guerrero"/>
    <s v="michelle.bryant@yahoo.com"/>
    <x v="5"/>
    <d v="2024-08-09T00:00:00"/>
    <x v="684"/>
    <x v="9"/>
    <x v="1"/>
    <s v="June"/>
    <x v="0"/>
    <s v="PROD8223"/>
    <x v="3"/>
    <x v="1"/>
    <n v="216"/>
    <n v="2"/>
    <n v="432"/>
    <x v="0"/>
    <n v="46"/>
    <n v="5"/>
    <x v="0"/>
    <n v="0.15046296296296297"/>
    <n v="65"/>
  </r>
  <r>
    <s v="ORD002268"/>
    <s v="CUST1305"/>
    <s v="Christina Carter PhD"/>
    <s v="christopher.blair@hotmail.com"/>
    <x v="3"/>
    <d v="2024-03-27T00:00:00"/>
    <x v="246"/>
    <x v="1"/>
    <x v="1"/>
    <s v="December"/>
    <x v="0"/>
    <s v="PROD8591"/>
    <x v="10"/>
    <x v="2"/>
    <n v="1449"/>
    <n v="2"/>
    <n v="2899"/>
    <x v="0"/>
    <n v="273"/>
    <n v="6"/>
    <x v="0"/>
    <n v="0.30010348395998621"/>
    <n v="870"/>
  </r>
  <r>
    <s v="ORD002269"/>
    <s v="CUST6703"/>
    <s v="Kyle Lopez"/>
    <s v="jeanne.ellis@gmail.com"/>
    <x v="3"/>
    <d v="2024-01-20T00:00:00"/>
    <x v="432"/>
    <x v="5"/>
    <x v="0"/>
    <s v="October"/>
    <x v="0"/>
    <s v="PROD1035"/>
    <x v="14"/>
    <x v="4"/>
    <n v="643"/>
    <n v="3"/>
    <n v="1930"/>
    <x v="4"/>
    <n v="116"/>
    <n v="3"/>
    <x v="0"/>
    <n v="0.25025906735751297"/>
    <n v="483"/>
  </r>
  <r>
    <s v="ORD002270"/>
    <s v="CUST1474"/>
    <s v="Rebecca Fleming"/>
    <s v="robert.barton@yahoo.com"/>
    <x v="2"/>
    <d v="2024-08-12T00:00:00"/>
    <x v="402"/>
    <x v="6"/>
    <x v="1"/>
    <s v="August"/>
    <x v="0"/>
    <s v="PROD9993"/>
    <x v="6"/>
    <x v="0"/>
    <n v="1029"/>
    <n v="5"/>
    <n v="5146"/>
    <x v="1"/>
    <n v="433"/>
    <n v="6"/>
    <x v="0"/>
    <n v="0.39992226972405753"/>
    <n v="2058"/>
  </r>
  <r>
    <s v="ORD002271"/>
    <s v="CUST9141"/>
    <s v="Michael Mitchell"/>
    <s v="timothy.howard@yahoo.com"/>
    <x v="2"/>
    <d v="2023-10-15T00:00:00"/>
    <x v="395"/>
    <x v="8"/>
    <x v="1"/>
    <s v="September"/>
    <x v="0"/>
    <s v="PROD1541"/>
    <x v="3"/>
    <x v="1"/>
    <n v="1087"/>
    <n v="5"/>
    <n v="5435"/>
    <x v="1"/>
    <n v="442"/>
    <n v="3"/>
    <x v="0"/>
    <n v="0.14995400183992641"/>
    <n v="815"/>
  </r>
  <r>
    <s v="ORD002272"/>
    <s v="CUST4504"/>
    <s v="Grace Bowers"/>
    <s v="peter.willis@outlook.com"/>
    <x v="2"/>
    <d v="2024-01-22T00:00:00"/>
    <x v="691"/>
    <x v="1"/>
    <x v="1"/>
    <s v="December"/>
    <x v="2"/>
    <s v="PROD2159"/>
    <x v="7"/>
    <x v="4"/>
    <n v="1293"/>
    <n v="6"/>
    <n v="7755"/>
    <x v="1"/>
    <n v="716"/>
    <m/>
    <x v="2"/>
    <n v="0.25003223726627982"/>
    <n v="1939"/>
  </r>
  <r>
    <s v="ORD002273"/>
    <s v="CUST4331"/>
    <s v="Gregory Mercado"/>
    <s v="michelle.brown@outlook.com"/>
    <x v="5"/>
    <d v="2023-11-26T00:00:00"/>
    <x v="242"/>
    <x v="5"/>
    <x v="0"/>
    <s v="October"/>
    <x v="0"/>
    <s v="PROD9041"/>
    <x v="15"/>
    <x v="1"/>
    <n v="271"/>
    <n v="2"/>
    <n v="543"/>
    <x v="1"/>
    <n v="29"/>
    <n v="10"/>
    <x v="1"/>
    <n v="0.14917127071823205"/>
    <n v="81"/>
  </r>
  <r>
    <s v="ORD002274"/>
    <s v="CUST5103"/>
    <s v="Rebecca Mcbride"/>
    <s v="william.smith@gmail.com"/>
    <x v="1"/>
    <d v="2023-07-04T00:00:00"/>
    <x v="551"/>
    <x v="5"/>
    <x v="1"/>
    <s v="October"/>
    <x v="0"/>
    <s v="PROD1583"/>
    <x v="12"/>
    <x v="3"/>
    <n v="933"/>
    <n v="4"/>
    <n v="3732"/>
    <x v="0"/>
    <n v="460"/>
    <n v="3"/>
    <x v="0"/>
    <n v="0.34994640943194"/>
    <n v="1306"/>
  </r>
  <r>
    <s v="ORD002275"/>
    <s v="CUST8691"/>
    <s v="Rachael Davis"/>
    <s v="laura.galloway@yahoo.com"/>
    <x v="0"/>
    <d v="2024-03-06T00:00:00"/>
    <x v="437"/>
    <x v="10"/>
    <x v="1"/>
    <s v="February"/>
    <x v="1"/>
    <s v="PROD9399"/>
    <x v="16"/>
    <x v="0"/>
    <n v="572"/>
    <n v="4"/>
    <n v="2287"/>
    <x v="2"/>
    <n v="121"/>
    <m/>
    <x v="2"/>
    <n v="0.40008745080892"/>
    <n v="915"/>
  </r>
  <r>
    <s v="ORD002276"/>
    <s v="CUST6572"/>
    <s v="Craig Mitchell"/>
    <s v="austin.brown@gmail.com"/>
    <x v="2"/>
    <d v="2024-12-30T00:00:00"/>
    <x v="387"/>
    <x v="11"/>
    <x v="1"/>
    <s v="July"/>
    <x v="0"/>
    <s v="PROD1395"/>
    <x v="5"/>
    <x v="3"/>
    <n v="162"/>
    <n v="6"/>
    <n v="975"/>
    <x v="1"/>
    <n v="105"/>
    <n v="9"/>
    <x v="1"/>
    <n v="0.34974358974358977"/>
    <n v="341"/>
  </r>
  <r>
    <s v="ORD002277"/>
    <s v="CUST2783"/>
    <s v="Tammy Aguilar"/>
    <s v="brian.levine@outlook.com"/>
    <x v="3"/>
    <d v="2024-04-15T00:00:00"/>
    <x v="643"/>
    <x v="9"/>
    <x v="0"/>
    <s v="June"/>
    <x v="0"/>
    <s v="PROD6389"/>
    <x v="4"/>
    <x v="2"/>
    <n v="92"/>
    <n v="1"/>
    <n v="92"/>
    <x v="1"/>
    <n v="9"/>
    <n v="5"/>
    <x v="0"/>
    <n v="0.30434782608695654"/>
    <n v="28"/>
  </r>
  <r>
    <s v="ORD002278"/>
    <s v="CUST9028"/>
    <s v="Amanda Matthews"/>
    <s v="tina.manning@yahoo.com"/>
    <x v="3"/>
    <d v="2024-07-29T00:00:00"/>
    <x v="254"/>
    <x v="5"/>
    <x v="1"/>
    <s v="October"/>
    <x v="0"/>
    <s v="PROD3247"/>
    <x v="11"/>
    <x v="3"/>
    <n v="665"/>
    <n v="2"/>
    <n v="1330"/>
    <x v="1"/>
    <n v="180"/>
    <n v="2"/>
    <x v="0"/>
    <n v="0.34962406015037595"/>
    <n v="465"/>
  </r>
  <r>
    <s v="ORD002279"/>
    <s v="CUST9275"/>
    <s v="Victoria Arnold"/>
    <s v="david.ward@hotmail.com"/>
    <x v="3"/>
    <d v="2023-09-20T00:00:00"/>
    <x v="225"/>
    <x v="10"/>
    <x v="1"/>
    <s v="February"/>
    <x v="0"/>
    <s v="PROD6168"/>
    <x v="20"/>
    <x v="3"/>
    <n v="397"/>
    <n v="1"/>
    <n v="397"/>
    <x v="2"/>
    <n v="34"/>
    <n v="2"/>
    <x v="0"/>
    <n v="0.3501259445843829"/>
    <n v="139"/>
  </r>
  <r>
    <s v="ORD002280"/>
    <s v="CUST2370"/>
    <s v="Alyssa Torres"/>
    <s v="patricia.callahan@yahoo.com"/>
    <x v="4"/>
    <d v="2024-07-15T00:00:00"/>
    <x v="181"/>
    <x v="11"/>
    <x v="1"/>
    <s v="July"/>
    <x v="1"/>
    <s v="PROD5034"/>
    <x v="11"/>
    <x v="3"/>
    <n v="549"/>
    <n v="6"/>
    <n v="3297"/>
    <x v="1"/>
    <n v="199"/>
    <m/>
    <x v="2"/>
    <n v="0.3500151653017895"/>
    <n v="1154"/>
  </r>
  <r>
    <s v="ORD002281"/>
    <s v="CUST7264"/>
    <s v="Diana Cantu"/>
    <s v="lauren.williamson@yahoo.com"/>
    <x v="2"/>
    <d v="2024-08-18T00:00:00"/>
    <x v="117"/>
    <x v="5"/>
    <x v="0"/>
    <s v="October"/>
    <x v="0"/>
    <s v="PROD4321"/>
    <x v="18"/>
    <x v="0"/>
    <n v="1156"/>
    <n v="3"/>
    <n v="3468"/>
    <x v="1"/>
    <n v="410"/>
    <n v="5"/>
    <x v="0"/>
    <n v="0.39994232987312572"/>
    <n v="1387"/>
  </r>
  <r>
    <s v="ORD002282"/>
    <s v="CUST1343"/>
    <s v="Jonathan Phillips"/>
    <s v="robert.west@hotmail.com"/>
    <x v="2"/>
    <d v="2023-02-23T00:00:00"/>
    <x v="223"/>
    <x v="6"/>
    <x v="1"/>
    <s v="August"/>
    <x v="0"/>
    <s v="PROD8784"/>
    <x v="2"/>
    <x v="1"/>
    <n v="104"/>
    <n v="5"/>
    <n v="518"/>
    <x v="0"/>
    <n v="33"/>
    <n v="3"/>
    <x v="0"/>
    <n v="0.15057915057915058"/>
    <n v="78"/>
  </r>
  <r>
    <s v="ORD002283"/>
    <s v="CUST4978"/>
    <s v="Peter Kline"/>
    <s v="tiffany.rodriguez@gmail.com"/>
    <x v="2"/>
    <d v="2023-11-17T00:00:00"/>
    <x v="601"/>
    <x v="1"/>
    <x v="1"/>
    <s v="December"/>
    <x v="0"/>
    <s v="PROD9998"/>
    <x v="21"/>
    <x v="1"/>
    <n v="1719"/>
    <n v="6"/>
    <n v="10312"/>
    <x v="1"/>
    <n v="1270"/>
    <n v="2"/>
    <x v="0"/>
    <n v="0.15001939487975174"/>
    <n v="1547"/>
  </r>
  <r>
    <s v="ORD002284"/>
    <s v="CUST9036"/>
    <s v="Karen Gonzales"/>
    <s v="barbara.carey@gmail.com"/>
    <x v="6"/>
    <d v="2023-12-04T00:00:00"/>
    <x v="697"/>
    <x v="5"/>
    <x v="0"/>
    <s v="October"/>
    <x v="0"/>
    <s v="PROD3480"/>
    <x v="0"/>
    <x v="0"/>
    <n v="846"/>
    <n v="1"/>
    <n v="846"/>
    <x v="4"/>
    <n v="57"/>
    <n v="6"/>
    <x v="0"/>
    <n v="0.39952718676122934"/>
    <n v="338"/>
  </r>
  <r>
    <s v="ORD002285"/>
    <s v="CUST4498"/>
    <s v="David Kelley"/>
    <s v="charles.ellis@outlook.com"/>
    <x v="1"/>
    <d v="2023-02-16T00:00:00"/>
    <x v="203"/>
    <x v="8"/>
    <x v="1"/>
    <s v="September"/>
    <x v="0"/>
    <s v="PROD9708"/>
    <x v="20"/>
    <x v="3"/>
    <n v="1083"/>
    <n v="4"/>
    <n v="4333"/>
    <x v="0"/>
    <n v="430"/>
    <n v="2"/>
    <x v="0"/>
    <n v="0.35010385414262635"/>
    <n v="1517"/>
  </r>
  <r>
    <s v="ORD002286"/>
    <s v="CUST1872"/>
    <s v="Joshua Cisneros"/>
    <s v="frank.lang@gmail.com"/>
    <x v="0"/>
    <d v="2023-09-23T00:00:00"/>
    <x v="619"/>
    <x v="0"/>
    <x v="1"/>
    <s v="January"/>
    <x v="0"/>
    <s v="PROD3958"/>
    <x v="11"/>
    <x v="3"/>
    <n v="68"/>
    <n v="3"/>
    <n v="204"/>
    <x v="1"/>
    <n v="23"/>
    <n v="9"/>
    <x v="1"/>
    <n v="0.35294117647058826"/>
    <n v="72"/>
  </r>
  <r>
    <s v="ORD002287"/>
    <s v="CUST7911"/>
    <s v="Andrew Brown"/>
    <s v="kayla.robertson@gmail.com"/>
    <x v="6"/>
    <d v="2023-08-31T00:00:00"/>
    <x v="102"/>
    <x v="1"/>
    <x v="1"/>
    <s v="December"/>
    <x v="0"/>
    <s v="PROD8488"/>
    <x v="8"/>
    <x v="2"/>
    <n v="111"/>
    <n v="4"/>
    <n v="442"/>
    <x v="1"/>
    <n v="34"/>
    <n v="5"/>
    <x v="0"/>
    <n v="0.3009049773755656"/>
    <n v="133"/>
  </r>
  <r>
    <s v="ORD002288"/>
    <s v="CUST3989"/>
    <s v="Sara Campbell"/>
    <s v="rose.evans@hotmail.com"/>
    <x v="5"/>
    <d v="2024-09-25T00:00:00"/>
    <x v="307"/>
    <x v="1"/>
    <x v="0"/>
    <s v="December"/>
    <x v="0"/>
    <s v="PROD1546"/>
    <x v="2"/>
    <x v="1"/>
    <n v="135"/>
    <n v="6"/>
    <n v="811"/>
    <x v="1"/>
    <n v="79"/>
    <n v="4"/>
    <x v="0"/>
    <n v="0.1504315659679408"/>
    <n v="122"/>
  </r>
  <r>
    <s v="ORD002289"/>
    <s v="CUST6669"/>
    <s v="Courtney Joseph"/>
    <s v="bobby.butler@hotmail.com"/>
    <x v="1"/>
    <d v="2023-02-28T00:00:00"/>
    <x v="513"/>
    <x v="5"/>
    <x v="1"/>
    <s v="October"/>
    <x v="0"/>
    <s v="PROD3774"/>
    <x v="19"/>
    <x v="2"/>
    <n v="1121"/>
    <n v="4"/>
    <n v="4486"/>
    <x v="0"/>
    <n v="456"/>
    <n v="2"/>
    <x v="0"/>
    <n v="0.30004458314757021"/>
    <n v="1346"/>
  </r>
  <r>
    <s v="ORD002290"/>
    <s v="CUST4530"/>
    <s v="Jennifer Sloan"/>
    <s v="steven.gonzalez@gmail.com"/>
    <x v="4"/>
    <d v="2023-05-04T00:00:00"/>
    <x v="18"/>
    <x v="2"/>
    <x v="1"/>
    <s v="May"/>
    <x v="0"/>
    <s v="PROD7577"/>
    <x v="12"/>
    <x v="3"/>
    <n v="506"/>
    <n v="1"/>
    <n v="506"/>
    <x v="0"/>
    <n v="38"/>
    <n v="3"/>
    <x v="0"/>
    <n v="0.34980237154150196"/>
    <n v="177"/>
  </r>
  <r>
    <s v="ORD002291"/>
    <s v="CUST3382"/>
    <s v="Timothy Hall"/>
    <s v="samantha.wilson@outlook.com"/>
    <x v="1"/>
    <d v="2023-10-23T00:00:00"/>
    <x v="91"/>
    <x v="6"/>
    <x v="1"/>
    <s v="August"/>
    <x v="0"/>
    <s v="PROD9962"/>
    <x v="20"/>
    <x v="3"/>
    <n v="1041"/>
    <n v="1"/>
    <n v="1041"/>
    <x v="0"/>
    <n v="138"/>
    <n v="6"/>
    <x v="0"/>
    <n v="0.34966378482228627"/>
    <n v="364"/>
  </r>
  <r>
    <s v="ORD002292"/>
    <s v="CUST6031"/>
    <s v="Matthew Mora"/>
    <s v="linda.obrien@yahoo.com"/>
    <x v="6"/>
    <d v="2023-10-10T00:00:00"/>
    <x v="698"/>
    <x v="9"/>
    <x v="0"/>
    <s v="June"/>
    <x v="0"/>
    <s v="PROD8216"/>
    <x v="0"/>
    <x v="0"/>
    <n v="1185"/>
    <n v="1"/>
    <n v="1185"/>
    <x v="2"/>
    <n v="133"/>
    <n v="4"/>
    <x v="0"/>
    <n v="0.4"/>
    <n v="474"/>
  </r>
  <r>
    <s v="ORD002293"/>
    <s v="CUST5763"/>
    <s v="Theresa Williams"/>
    <s v="shawn.rodriguez@gmail.com"/>
    <x v="1"/>
    <d v="2023-04-24T00:00:00"/>
    <x v="263"/>
    <x v="7"/>
    <x v="1"/>
    <s v="November"/>
    <x v="0"/>
    <s v="PROD3923"/>
    <x v="18"/>
    <x v="0"/>
    <n v="1271"/>
    <n v="1"/>
    <n v="1271"/>
    <x v="1"/>
    <n v="82"/>
    <n v="8"/>
    <x v="1"/>
    <n v="0.40047206923682138"/>
    <n v="509"/>
  </r>
  <r>
    <s v="ORD002294"/>
    <s v="CUST5291"/>
    <s v="Erin Larson"/>
    <s v="tina.ortiz@hotmail.com"/>
    <x v="3"/>
    <d v="2024-01-15T00:00:00"/>
    <x v="127"/>
    <x v="4"/>
    <x v="0"/>
    <s v="April"/>
    <x v="0"/>
    <s v="PROD6446"/>
    <x v="9"/>
    <x v="4"/>
    <n v="937"/>
    <n v="1"/>
    <n v="937"/>
    <x v="0"/>
    <n v="139"/>
    <n v="10"/>
    <x v="1"/>
    <n v="0.24973319103521879"/>
    <n v="234"/>
  </r>
  <r>
    <s v="ORD002295"/>
    <s v="CUST2735"/>
    <s v="Mr. Terry Gonzalez"/>
    <s v="sara.bennett@yahoo.com"/>
    <x v="1"/>
    <d v="2024-04-23T00:00:00"/>
    <x v="527"/>
    <x v="11"/>
    <x v="0"/>
    <s v="July"/>
    <x v="0"/>
    <s v="PROD4089"/>
    <x v="4"/>
    <x v="2"/>
    <n v="24"/>
    <n v="5"/>
    <n v="118"/>
    <x v="1"/>
    <n v="13"/>
    <n v="4"/>
    <x v="0"/>
    <n v="0.29661016949152541"/>
    <n v="35"/>
  </r>
  <r>
    <s v="ORD002296"/>
    <s v="CUST5359"/>
    <s v="Gilbert Warner"/>
    <s v="debra.wright@outlook.com"/>
    <x v="0"/>
    <d v="2023-08-10T00:00:00"/>
    <x v="331"/>
    <x v="11"/>
    <x v="0"/>
    <s v="July"/>
    <x v="0"/>
    <s v="PROD5101"/>
    <x v="13"/>
    <x v="4"/>
    <n v="151"/>
    <n v="1"/>
    <n v="151"/>
    <x v="0"/>
    <n v="19"/>
    <n v="8"/>
    <x v="1"/>
    <n v="0.25165562913907286"/>
    <n v="38"/>
  </r>
  <r>
    <s v="ORD002297"/>
    <s v="CUST1513"/>
    <s v="Cheryl Arias"/>
    <s v="laura.graham@yahoo.com"/>
    <x v="1"/>
    <d v="2023-10-03T00:00:00"/>
    <x v="353"/>
    <x v="6"/>
    <x v="0"/>
    <s v="August"/>
    <x v="0"/>
    <s v="PROD5297"/>
    <x v="5"/>
    <x v="3"/>
    <n v="646"/>
    <n v="2"/>
    <n v="1292"/>
    <x v="4"/>
    <n v="189"/>
    <n v="3"/>
    <x v="0"/>
    <n v="0.34984520123839008"/>
    <n v="452"/>
  </r>
  <r>
    <s v="ORD002298"/>
    <s v="CUST7077"/>
    <s v="Robert Garrett"/>
    <s v="rachel.wood@gmail.com"/>
    <x v="1"/>
    <d v="2024-01-10T00:00:00"/>
    <x v="462"/>
    <x v="2"/>
    <x v="1"/>
    <s v="May"/>
    <x v="0"/>
    <s v="PROD7678"/>
    <x v="12"/>
    <x v="3"/>
    <n v="791"/>
    <n v="1"/>
    <n v="791"/>
    <x v="0"/>
    <n v="84"/>
    <n v="4"/>
    <x v="0"/>
    <n v="0.3501896333754741"/>
    <n v="277"/>
  </r>
  <r>
    <s v="ORD002299"/>
    <s v="CUST4151"/>
    <s v="Adam Anderson"/>
    <s v="sarah.snyder@yahoo.com"/>
    <x v="3"/>
    <d v="2024-02-28T00:00:00"/>
    <x v="135"/>
    <x v="5"/>
    <x v="1"/>
    <s v="October"/>
    <x v="0"/>
    <s v="PROD3485"/>
    <x v="19"/>
    <x v="2"/>
    <n v="1014"/>
    <n v="1"/>
    <n v="1014"/>
    <x v="0"/>
    <n v="53"/>
    <n v="4"/>
    <x v="0"/>
    <n v="0.29980276134122286"/>
    <n v="304"/>
  </r>
  <r>
    <s v="ORD002300"/>
    <s v="CUST5432"/>
    <s v="Tina Rush"/>
    <s v="jennifer.smith@gmail.com"/>
    <x v="2"/>
    <d v="2024-03-27T00:00:00"/>
    <x v="699"/>
    <x v="10"/>
    <x v="1"/>
    <s v="February"/>
    <x v="0"/>
    <s v="PROD1734"/>
    <x v="12"/>
    <x v="3"/>
    <n v="201"/>
    <n v="3"/>
    <n v="602"/>
    <x v="1"/>
    <n v="81"/>
    <n v="10"/>
    <x v="1"/>
    <n v="0.35049833887043191"/>
    <n v="211"/>
  </r>
  <r>
    <s v="ORD002301"/>
    <s v="CUST9005"/>
    <s v="Kimberly Richard"/>
    <s v="catherine.miller@hotmail.com"/>
    <x v="4"/>
    <d v="2023-02-05T00:00:00"/>
    <x v="121"/>
    <x v="0"/>
    <x v="0"/>
    <s v="January"/>
    <x v="0"/>
    <s v="PROD6867"/>
    <x v="7"/>
    <x v="4"/>
    <n v="676"/>
    <n v="3"/>
    <n v="2027"/>
    <x v="1"/>
    <n v="285"/>
    <n v="7"/>
    <x v="0"/>
    <n v="0.25012333497779971"/>
    <n v="507"/>
  </r>
  <r>
    <s v="ORD002302"/>
    <s v="CUST7075"/>
    <s v="Michelle Allen"/>
    <s v="melissa.taylor@gmail.com"/>
    <x v="1"/>
    <d v="2023-06-23T00:00:00"/>
    <x v="148"/>
    <x v="11"/>
    <x v="0"/>
    <s v="July"/>
    <x v="0"/>
    <s v="PROD8205"/>
    <x v="7"/>
    <x v="4"/>
    <n v="874"/>
    <n v="6"/>
    <n v="5242"/>
    <x v="1"/>
    <n v="380"/>
    <n v="10"/>
    <x v="1"/>
    <n v="0.24990461655856544"/>
    <n v="1310"/>
  </r>
  <r>
    <s v="ORD002303"/>
    <s v="CUST1963"/>
    <s v="James Ruiz"/>
    <s v="brandon.moran@gmail.com"/>
    <x v="6"/>
    <d v="2023-09-30T00:00:00"/>
    <x v="102"/>
    <x v="1"/>
    <x v="1"/>
    <s v="December"/>
    <x v="0"/>
    <s v="PROD5252"/>
    <x v="11"/>
    <x v="3"/>
    <n v="826"/>
    <n v="8"/>
    <n v="6612"/>
    <x v="0"/>
    <n v="619"/>
    <n v="4"/>
    <x v="0"/>
    <n v="0.34996975196612218"/>
    <n v="2314"/>
  </r>
  <r>
    <s v="ORD002304"/>
    <s v="CUST5840"/>
    <s v="Matthew Rose"/>
    <s v="michael.brown@outlook.com"/>
    <x v="5"/>
    <d v="2023-09-24T00:00:00"/>
    <x v="663"/>
    <x v="7"/>
    <x v="0"/>
    <s v="November"/>
    <x v="0"/>
    <s v="PROD6959"/>
    <x v="2"/>
    <x v="1"/>
    <n v="279"/>
    <n v="7"/>
    <n v="1956"/>
    <x v="1"/>
    <n v="125"/>
    <n v="5"/>
    <x v="0"/>
    <n v="0.14979550102249489"/>
    <n v="293"/>
  </r>
  <r>
    <s v="ORD002305"/>
    <s v="CUST6953"/>
    <s v="Richard Newman"/>
    <s v="richard.roman@yahoo.com"/>
    <x v="3"/>
    <d v="2024-06-02T00:00:00"/>
    <x v="700"/>
    <x v="2"/>
    <x v="0"/>
    <s v="May"/>
    <x v="1"/>
    <s v="PROD2684"/>
    <x v="5"/>
    <x v="3"/>
    <n v="582"/>
    <n v="5"/>
    <n v="2909"/>
    <x v="1"/>
    <n v="242"/>
    <m/>
    <x v="2"/>
    <n v="0.34994843588862151"/>
    <n v="1018"/>
  </r>
  <r>
    <s v="ORD002306"/>
    <s v="CUST7972"/>
    <s v="Robert Pierce"/>
    <s v="courtney.herrera@hotmail.com"/>
    <x v="2"/>
    <d v="2024-06-12T00:00:00"/>
    <x v="472"/>
    <x v="3"/>
    <x v="0"/>
    <s v="March"/>
    <x v="2"/>
    <s v="PROD4569"/>
    <x v="9"/>
    <x v="4"/>
    <n v="336"/>
    <n v="1"/>
    <n v="336"/>
    <x v="1"/>
    <n v="31"/>
    <m/>
    <x v="2"/>
    <n v="0.25"/>
    <n v="84"/>
  </r>
  <r>
    <s v="ORD002307"/>
    <s v="CUST6490"/>
    <s v="Morgan Allen"/>
    <s v="ashley.vargas@yahoo.com"/>
    <x v="4"/>
    <d v="2023-01-19T00:00:00"/>
    <x v="606"/>
    <x v="4"/>
    <x v="1"/>
    <s v="April"/>
    <x v="2"/>
    <s v="PROD3931"/>
    <x v="18"/>
    <x v="0"/>
    <n v="975"/>
    <n v="3"/>
    <n v="2926"/>
    <x v="2"/>
    <n v="418"/>
    <m/>
    <x v="2"/>
    <n v="0.3998632946001367"/>
    <n v="1170"/>
  </r>
  <r>
    <s v="ORD002308"/>
    <s v="CUST2497"/>
    <s v="Tammy Cummings"/>
    <s v="cody.park@gmail.com"/>
    <x v="5"/>
    <d v="2024-06-17T00:00:00"/>
    <x v="205"/>
    <x v="10"/>
    <x v="0"/>
    <s v="February"/>
    <x v="0"/>
    <s v="PROD7107"/>
    <x v="4"/>
    <x v="2"/>
    <n v="808"/>
    <n v="1"/>
    <n v="808"/>
    <x v="1"/>
    <n v="106"/>
    <n v="5"/>
    <x v="0"/>
    <n v="0.29950495049504949"/>
    <n v="242"/>
  </r>
  <r>
    <s v="ORD002309"/>
    <s v="CUST1869"/>
    <s v="Suzanne Cooley"/>
    <s v="jack.roman@yahoo.com"/>
    <x v="0"/>
    <d v="2023-02-15T00:00:00"/>
    <x v="207"/>
    <x v="3"/>
    <x v="0"/>
    <s v="March"/>
    <x v="0"/>
    <s v="PROD1982"/>
    <x v="14"/>
    <x v="4"/>
    <n v="37"/>
    <n v="3"/>
    <n v="112"/>
    <x v="0"/>
    <n v="7"/>
    <n v="2"/>
    <x v="0"/>
    <n v="0.25"/>
    <n v="28"/>
  </r>
  <r>
    <s v="ORD002310"/>
    <s v="CUST2279"/>
    <s v="Sabrina Ware"/>
    <s v="erin.reilly@yahoo.com"/>
    <x v="2"/>
    <d v="2024-01-22T00:00:00"/>
    <x v="135"/>
    <x v="5"/>
    <x v="1"/>
    <s v="October"/>
    <x v="0"/>
    <s v="PROD7152"/>
    <x v="3"/>
    <x v="1"/>
    <n v="40"/>
    <n v="6"/>
    <n v="240"/>
    <x v="1"/>
    <n v="31"/>
    <n v="6"/>
    <x v="0"/>
    <n v="0.15"/>
    <n v="36"/>
  </r>
  <r>
    <s v="ORD002311"/>
    <s v="CUST1329"/>
    <s v="Tiffany Garrett"/>
    <s v="michael.gibson@hotmail.com"/>
    <x v="4"/>
    <d v="2023-06-16T00:00:00"/>
    <x v="620"/>
    <x v="2"/>
    <x v="0"/>
    <s v="May"/>
    <x v="0"/>
    <s v="PROD5184"/>
    <x v="16"/>
    <x v="0"/>
    <n v="918"/>
    <n v="1"/>
    <n v="918"/>
    <x v="2"/>
    <n v="89"/>
    <n v="10"/>
    <x v="1"/>
    <n v="0.39978213507625271"/>
    <n v="367"/>
  </r>
  <r>
    <s v="ORD002312"/>
    <s v="CUST9930"/>
    <s v="Cathy Juarez"/>
    <s v="micheal.hancock@outlook.com"/>
    <x v="6"/>
    <d v="2023-11-12T00:00:00"/>
    <x v="365"/>
    <x v="4"/>
    <x v="1"/>
    <s v="April"/>
    <x v="0"/>
    <s v="PROD7379"/>
    <x v="9"/>
    <x v="4"/>
    <n v="526"/>
    <n v="1"/>
    <n v="526"/>
    <x v="1"/>
    <n v="39"/>
    <n v="10"/>
    <x v="1"/>
    <n v="0.2509505703422053"/>
    <n v="132"/>
  </r>
  <r>
    <s v="ORD002313"/>
    <s v="CUST3938"/>
    <s v="Christopher Abbott"/>
    <s v="lisa.mcgee@hotmail.com"/>
    <x v="0"/>
    <d v="2023-01-19T00:00:00"/>
    <x v="9"/>
    <x v="0"/>
    <x v="1"/>
    <s v="January"/>
    <x v="0"/>
    <s v="PROD5325"/>
    <x v="10"/>
    <x v="2"/>
    <n v="558"/>
    <n v="1"/>
    <n v="558"/>
    <x v="0"/>
    <n v="74"/>
    <n v="4"/>
    <x v="0"/>
    <n v="0.29928315412186379"/>
    <n v="167"/>
  </r>
  <r>
    <s v="ORD002314"/>
    <s v="CUST4676"/>
    <s v="Jon Hooper"/>
    <s v="carolyn.maldonado@hotmail.com"/>
    <x v="6"/>
    <d v="2023-09-13T00:00:00"/>
    <x v="48"/>
    <x v="4"/>
    <x v="0"/>
    <s v="April"/>
    <x v="0"/>
    <s v="PROD7473"/>
    <x v="15"/>
    <x v="1"/>
    <n v="991"/>
    <n v="2"/>
    <n v="1981"/>
    <x v="0"/>
    <n v="120"/>
    <n v="10"/>
    <x v="1"/>
    <n v="0.14992428066633012"/>
    <n v="297"/>
  </r>
  <r>
    <s v="ORD002315"/>
    <s v="CUST3718"/>
    <s v="Andrea Dominguez"/>
    <s v="anthony.krueger@outlook.com"/>
    <x v="5"/>
    <d v="2023-08-01T00:00:00"/>
    <x v="470"/>
    <x v="1"/>
    <x v="0"/>
    <s v="December"/>
    <x v="0"/>
    <s v="PROD3780"/>
    <x v="10"/>
    <x v="2"/>
    <n v="995"/>
    <n v="2"/>
    <n v="1989"/>
    <x v="1"/>
    <n v="124"/>
    <n v="4"/>
    <x v="0"/>
    <n v="0.30015082956259426"/>
    <n v="597"/>
  </r>
  <r>
    <s v="ORD002316"/>
    <s v="CUST4889"/>
    <s v="Dennis Smith"/>
    <s v="breanna.lewis@gmail.com"/>
    <x v="1"/>
    <d v="2024-11-20T00:00:00"/>
    <x v="659"/>
    <x v="5"/>
    <x v="0"/>
    <s v="October"/>
    <x v="0"/>
    <s v="PROD1411"/>
    <x v="4"/>
    <x v="2"/>
    <n v="843"/>
    <n v="1"/>
    <n v="843"/>
    <x v="2"/>
    <n v="82"/>
    <n v="5"/>
    <x v="0"/>
    <n v="0.30011862396204031"/>
    <n v="253"/>
  </r>
  <r>
    <s v="ORD002317"/>
    <s v="CUST4903"/>
    <s v="Nichole Ramirez"/>
    <s v="sarah.johnson@outlook.com"/>
    <x v="3"/>
    <d v="2023-12-31T00:00:00"/>
    <x v="228"/>
    <x v="4"/>
    <x v="1"/>
    <s v="April"/>
    <x v="0"/>
    <s v="PROD8343"/>
    <x v="20"/>
    <x v="3"/>
    <n v="24"/>
    <n v="2"/>
    <n v="49"/>
    <x v="1"/>
    <n v="4"/>
    <n v="4"/>
    <x v="0"/>
    <n v="0.34693877551020408"/>
    <n v="17"/>
  </r>
  <r>
    <s v="ORD002318"/>
    <s v="CUST4735"/>
    <s v="Emily Thomas"/>
    <s v="brenda.quinn@hotmail.com"/>
    <x v="6"/>
    <d v="2024-09-22T00:00:00"/>
    <x v="469"/>
    <x v="6"/>
    <x v="0"/>
    <s v="August"/>
    <x v="0"/>
    <s v="PROD2815"/>
    <x v="7"/>
    <x v="4"/>
    <n v="488"/>
    <n v="1"/>
    <n v="488"/>
    <x v="4"/>
    <n v="46"/>
    <n v="6"/>
    <x v="0"/>
    <n v="0.25"/>
    <n v="122"/>
  </r>
  <r>
    <s v="ORD002319"/>
    <s v="CUST2405"/>
    <s v="Nicole Lewis"/>
    <s v="mary.davila@yahoo.com"/>
    <x v="2"/>
    <d v="2024-12-18T00:00:00"/>
    <x v="122"/>
    <x v="3"/>
    <x v="1"/>
    <s v="March"/>
    <x v="0"/>
    <s v="PROD1525"/>
    <x v="16"/>
    <x v="0"/>
    <n v="864"/>
    <n v="4"/>
    <n v="3455"/>
    <x v="1"/>
    <n v="398"/>
    <n v="6"/>
    <x v="0"/>
    <n v="0.4"/>
    <n v="1382"/>
  </r>
  <r>
    <s v="ORD002320"/>
    <s v="CUST3381"/>
    <s v="Scott Hall"/>
    <s v="christian.camacho@gmail.com"/>
    <x v="4"/>
    <d v="2023-03-16T00:00:00"/>
    <x v="257"/>
    <x v="1"/>
    <x v="0"/>
    <s v="December"/>
    <x v="0"/>
    <s v="PROD9442"/>
    <x v="13"/>
    <x v="4"/>
    <n v="124"/>
    <n v="2"/>
    <n v="249"/>
    <x v="1"/>
    <n v="21"/>
    <n v="5"/>
    <x v="0"/>
    <n v="0.24899598393574296"/>
    <n v="62"/>
  </r>
  <r>
    <s v="ORD002321"/>
    <s v="CUST9339"/>
    <s v="Heather Hubbard"/>
    <s v="patricia.mullen@hotmail.com"/>
    <x v="4"/>
    <d v="2023-06-16T00:00:00"/>
    <x v="362"/>
    <x v="9"/>
    <x v="1"/>
    <s v="June"/>
    <x v="0"/>
    <s v="PROD7525"/>
    <x v="10"/>
    <x v="2"/>
    <n v="654"/>
    <n v="2"/>
    <n v="1307"/>
    <x v="1"/>
    <n v="129"/>
    <n v="9"/>
    <x v="1"/>
    <n v="0.29992348890589138"/>
    <n v="392"/>
  </r>
  <r>
    <s v="ORD002322"/>
    <s v="CUST9260"/>
    <s v="David Garner"/>
    <s v="samantha.downs@hotmail.com"/>
    <x v="6"/>
    <d v="2023-07-06T00:00:00"/>
    <x v="529"/>
    <x v="3"/>
    <x v="0"/>
    <s v="March"/>
    <x v="0"/>
    <s v="PROD1104"/>
    <x v="1"/>
    <x v="1"/>
    <n v="691"/>
    <n v="2"/>
    <n v="1382"/>
    <x v="1"/>
    <n v="184"/>
    <n v="5"/>
    <x v="0"/>
    <n v="0.14978292329956586"/>
    <n v="207"/>
  </r>
  <r>
    <s v="ORD002323"/>
    <s v="CUST5561"/>
    <s v="Lori Smith"/>
    <s v="cody.palmer@gmail.com"/>
    <x v="4"/>
    <d v="2023-06-26T00:00:00"/>
    <x v="701"/>
    <x v="1"/>
    <x v="0"/>
    <s v="December"/>
    <x v="0"/>
    <s v="PROD8817"/>
    <x v="21"/>
    <x v="1"/>
    <n v="532"/>
    <n v="2"/>
    <n v="1063"/>
    <x v="1"/>
    <n v="70"/>
    <n v="4"/>
    <x v="0"/>
    <n v="0.15051740357478832"/>
    <n v="160"/>
  </r>
  <r>
    <s v="ORD002324"/>
    <s v="CUST8665"/>
    <s v="Rose Nelson"/>
    <s v="ryan.bryant@gmail.com"/>
    <x v="5"/>
    <d v="2024-06-25T00:00:00"/>
    <x v="607"/>
    <x v="1"/>
    <x v="0"/>
    <s v="December"/>
    <x v="0"/>
    <s v="PROD6621"/>
    <x v="11"/>
    <x v="3"/>
    <n v="1478"/>
    <n v="10"/>
    <n v="14781"/>
    <x v="3"/>
    <n v="2061"/>
    <n v="4"/>
    <x v="0"/>
    <n v="0.34997632095257425"/>
    <n v="5173"/>
  </r>
  <r>
    <s v="ORD002325"/>
    <s v="CUST5013"/>
    <s v="Sarah Mclean"/>
    <s v="john.wright@hotmail.com"/>
    <x v="4"/>
    <d v="2024-11-21T00:00:00"/>
    <x v="85"/>
    <x v="10"/>
    <x v="1"/>
    <s v="February"/>
    <x v="0"/>
    <s v="PROD8445"/>
    <x v="14"/>
    <x v="4"/>
    <n v="794"/>
    <n v="1"/>
    <n v="794"/>
    <x v="4"/>
    <n v="84"/>
    <n v="5"/>
    <x v="0"/>
    <n v="0.25062972292191438"/>
    <n v="199"/>
  </r>
  <r>
    <s v="ORD002326"/>
    <s v="CUST5792"/>
    <s v="Colleen Mann"/>
    <s v="michael.wilson@outlook.com"/>
    <x v="4"/>
    <d v="2023-05-24T00:00:00"/>
    <x v="614"/>
    <x v="7"/>
    <x v="1"/>
    <s v="November"/>
    <x v="0"/>
    <s v="PROD9061"/>
    <x v="14"/>
    <x v="4"/>
    <n v="1087"/>
    <n v="3"/>
    <n v="3260"/>
    <x v="4"/>
    <n v="229"/>
    <n v="7"/>
    <x v="0"/>
    <n v="0.25"/>
    <n v="815"/>
  </r>
  <r>
    <s v="ORD002327"/>
    <s v="CUST3336"/>
    <s v="Stacy Russell"/>
    <s v="michael.landry@hotmail.com"/>
    <x v="0"/>
    <d v="2023-12-09T00:00:00"/>
    <x v="702"/>
    <x v="11"/>
    <x v="0"/>
    <s v="July"/>
    <x v="0"/>
    <s v="PROD2303"/>
    <x v="16"/>
    <x v="0"/>
    <n v="682"/>
    <n v="5"/>
    <n v="3411"/>
    <x v="1"/>
    <n v="497"/>
    <n v="9"/>
    <x v="1"/>
    <n v="0.39988273233655819"/>
    <n v="1364"/>
  </r>
  <r>
    <s v="ORD002328"/>
    <s v="CUST6375"/>
    <s v="Christina Rodriguez"/>
    <s v="brandon.foster@gmail.com"/>
    <x v="0"/>
    <d v="2023-05-25T00:00:00"/>
    <x v="550"/>
    <x v="7"/>
    <x v="1"/>
    <s v="November"/>
    <x v="0"/>
    <s v="PROD1198"/>
    <x v="14"/>
    <x v="4"/>
    <n v="1188"/>
    <n v="3"/>
    <n v="3563"/>
    <x v="3"/>
    <n v="216"/>
    <n v="6"/>
    <x v="0"/>
    <n v="0.25007016559079426"/>
    <n v="891"/>
  </r>
  <r>
    <s v="ORD002329"/>
    <s v="CUST7265"/>
    <s v="Morgan Rose"/>
    <s v="christopher.smith@gmail.com"/>
    <x v="2"/>
    <d v="2024-04-23T00:00:00"/>
    <x v="401"/>
    <x v="3"/>
    <x v="0"/>
    <s v="March"/>
    <x v="0"/>
    <s v="PROD1781"/>
    <x v="16"/>
    <x v="0"/>
    <n v="843"/>
    <n v="1"/>
    <n v="843"/>
    <x v="0"/>
    <n v="92"/>
    <n v="5"/>
    <x v="0"/>
    <n v="0.39976275207591933"/>
    <n v="337"/>
  </r>
  <r>
    <s v="ORD002330"/>
    <s v="CUST9279"/>
    <s v="Nicholas Collins"/>
    <s v="phillip.stewart@outlook.com"/>
    <x v="3"/>
    <d v="2024-10-09T00:00:00"/>
    <x v="703"/>
    <x v="8"/>
    <x v="0"/>
    <s v="September"/>
    <x v="0"/>
    <s v="PROD6976"/>
    <x v="3"/>
    <x v="1"/>
    <n v="513"/>
    <n v="2"/>
    <n v="1027"/>
    <x v="1"/>
    <n v="55"/>
    <n v="6"/>
    <x v="0"/>
    <n v="0.14995131450827653"/>
    <n v="154"/>
  </r>
  <r>
    <s v="ORD002331"/>
    <s v="CUST7229"/>
    <s v="Lisa Parker"/>
    <s v="gabrielle.murphy@hotmail.com"/>
    <x v="5"/>
    <d v="2023-09-28T00:00:00"/>
    <x v="360"/>
    <x v="1"/>
    <x v="1"/>
    <s v="December"/>
    <x v="0"/>
    <s v="PROD7544"/>
    <x v="21"/>
    <x v="1"/>
    <n v="1428"/>
    <n v="10"/>
    <n v="14285"/>
    <x v="0"/>
    <n v="1823"/>
    <n v="6"/>
    <x v="0"/>
    <n v="0.15001750087504376"/>
    <n v="2143"/>
  </r>
  <r>
    <s v="ORD002332"/>
    <s v="CUST8055"/>
    <s v="Pamela Richardson"/>
    <s v="megan.estes@yahoo.com"/>
    <x v="3"/>
    <d v="2024-04-06T00:00:00"/>
    <x v="36"/>
    <x v="6"/>
    <x v="0"/>
    <s v="August"/>
    <x v="2"/>
    <s v="PROD2592"/>
    <x v="0"/>
    <x v="0"/>
    <n v="1192"/>
    <n v="2"/>
    <n v="2384"/>
    <x v="1"/>
    <n v="322"/>
    <m/>
    <x v="2"/>
    <n v="0.40016778523489932"/>
    <n v="954"/>
  </r>
  <r>
    <s v="ORD002333"/>
    <s v="CUST1414"/>
    <s v="Chad Ryan"/>
    <s v="breanna.duncan@gmail.com"/>
    <x v="6"/>
    <d v="2023-10-19T00:00:00"/>
    <x v="279"/>
    <x v="10"/>
    <x v="1"/>
    <s v="February"/>
    <x v="0"/>
    <s v="PROD9051"/>
    <x v="21"/>
    <x v="1"/>
    <n v="316"/>
    <n v="1"/>
    <n v="316"/>
    <x v="1"/>
    <n v="23"/>
    <n v="5"/>
    <x v="0"/>
    <n v="0.14873417721518986"/>
    <n v="47"/>
  </r>
  <r>
    <s v="ORD002334"/>
    <s v="CUST5329"/>
    <s v="Marc Santiago"/>
    <s v="riley.stewart@gmail.com"/>
    <x v="3"/>
    <d v="2024-06-04T00:00:00"/>
    <x v="687"/>
    <x v="3"/>
    <x v="0"/>
    <s v="March"/>
    <x v="0"/>
    <s v="PROD9769"/>
    <x v="7"/>
    <x v="4"/>
    <n v="775"/>
    <n v="4"/>
    <n v="3101"/>
    <x v="1"/>
    <n v="170"/>
    <n v="9"/>
    <x v="1"/>
    <n v="0.24991938084488874"/>
    <n v="775"/>
  </r>
  <r>
    <s v="ORD002335"/>
    <s v="CUST3612"/>
    <s v="James Schmitt"/>
    <s v="gina.smith@hotmail.com"/>
    <x v="2"/>
    <d v="2023-08-20T00:00:00"/>
    <x v="120"/>
    <x v="11"/>
    <x v="0"/>
    <s v="July"/>
    <x v="2"/>
    <s v="PROD2371"/>
    <x v="5"/>
    <x v="3"/>
    <n v="102"/>
    <n v="3"/>
    <n v="307"/>
    <x v="1"/>
    <n v="18"/>
    <m/>
    <x v="2"/>
    <n v="0.3517915309446254"/>
    <n v="108"/>
  </r>
  <r>
    <s v="ORD002336"/>
    <s v="CUST5339"/>
    <s v="Anna Williams"/>
    <s v="nancy.meyers@gmail.com"/>
    <x v="4"/>
    <d v="2023-11-11T00:00:00"/>
    <x v="217"/>
    <x v="4"/>
    <x v="0"/>
    <s v="April"/>
    <x v="0"/>
    <s v="PROD5888"/>
    <x v="2"/>
    <x v="1"/>
    <n v="889"/>
    <n v="3"/>
    <n v="2666"/>
    <x v="1"/>
    <n v="222"/>
    <n v="9"/>
    <x v="1"/>
    <n v="0.15003750937734434"/>
    <n v="400"/>
  </r>
  <r>
    <s v="ORD002337"/>
    <s v="CUST3861"/>
    <s v="Kristina Soto"/>
    <s v="jason.ochoa@gmail.com"/>
    <x v="3"/>
    <d v="2024-11-19T00:00:00"/>
    <x v="232"/>
    <x v="5"/>
    <x v="0"/>
    <s v="October"/>
    <x v="2"/>
    <s v="PROD1347"/>
    <x v="17"/>
    <x v="3"/>
    <n v="1058"/>
    <n v="2"/>
    <n v="2115"/>
    <x v="1"/>
    <n v="200"/>
    <m/>
    <x v="2"/>
    <n v="0.34988179669030733"/>
    <n v="740"/>
  </r>
  <r>
    <s v="ORD002338"/>
    <s v="CUST2240"/>
    <s v="Gloria Wright"/>
    <s v="darryl.hicks@yahoo.com"/>
    <x v="5"/>
    <d v="2024-06-22T00:00:00"/>
    <x v="547"/>
    <x v="0"/>
    <x v="0"/>
    <s v="January"/>
    <x v="0"/>
    <s v="PROD1485"/>
    <x v="21"/>
    <x v="1"/>
    <n v="387"/>
    <n v="3"/>
    <n v="1161"/>
    <x v="0"/>
    <n v="63"/>
    <n v="9"/>
    <x v="1"/>
    <n v="0.14987080103359174"/>
    <n v="174"/>
  </r>
  <r>
    <s v="ORD002339"/>
    <s v="CUST8954"/>
    <s v="James Anderson"/>
    <s v="elizabeth.burns@hotmail.com"/>
    <x v="5"/>
    <d v="2024-06-17T00:00:00"/>
    <x v="258"/>
    <x v="10"/>
    <x v="1"/>
    <s v="February"/>
    <x v="0"/>
    <s v="PROD7764"/>
    <x v="15"/>
    <x v="1"/>
    <n v="243"/>
    <n v="4"/>
    <n v="972"/>
    <x v="0"/>
    <n v="94"/>
    <n v="6"/>
    <x v="0"/>
    <n v="0.15020576131687244"/>
    <n v="146"/>
  </r>
  <r>
    <s v="ORD002340"/>
    <s v="CUST1506"/>
    <s v="Elizabeth Walker"/>
    <s v="nathan.robinson@gmail.com"/>
    <x v="2"/>
    <d v="2023-12-06T00:00:00"/>
    <x v="242"/>
    <x v="5"/>
    <x v="0"/>
    <s v="October"/>
    <x v="0"/>
    <s v="PROD2207"/>
    <x v="21"/>
    <x v="1"/>
    <n v="538"/>
    <n v="6"/>
    <n v="3229"/>
    <x v="0"/>
    <n v="274"/>
    <n v="4"/>
    <x v="0"/>
    <n v="0.14989160730876433"/>
    <n v="484"/>
  </r>
  <r>
    <s v="ORD002341"/>
    <s v="CUST5766"/>
    <s v="Jillian Roberson"/>
    <s v="kevin.saunders@outlook.com"/>
    <x v="3"/>
    <d v="2024-10-28T00:00:00"/>
    <x v="261"/>
    <x v="3"/>
    <x v="1"/>
    <s v="March"/>
    <x v="1"/>
    <s v="PROD5234"/>
    <x v="1"/>
    <x v="1"/>
    <n v="166"/>
    <n v="4"/>
    <n v="665"/>
    <x v="1"/>
    <n v="96"/>
    <m/>
    <x v="2"/>
    <n v="0.15037593984962405"/>
    <n v="100"/>
  </r>
  <r>
    <s v="ORD002342"/>
    <s v="CUST5672"/>
    <s v="Sandra Smith"/>
    <s v="brian.parker@yahoo.com"/>
    <x v="6"/>
    <d v="2024-06-12T00:00:00"/>
    <x v="280"/>
    <x v="10"/>
    <x v="1"/>
    <s v="February"/>
    <x v="1"/>
    <s v="PROD6011"/>
    <x v="17"/>
    <x v="3"/>
    <n v="137"/>
    <n v="1"/>
    <n v="137"/>
    <x v="2"/>
    <n v="10"/>
    <m/>
    <x v="2"/>
    <n v="0.35036496350364965"/>
    <n v="48"/>
  </r>
  <r>
    <s v="ORD002343"/>
    <s v="CUST8375"/>
    <s v="Alexander Juarez"/>
    <s v="anthony.thomas@gmail.com"/>
    <x v="2"/>
    <d v="2024-05-19T00:00:00"/>
    <x v="262"/>
    <x v="6"/>
    <x v="1"/>
    <s v="August"/>
    <x v="0"/>
    <s v="PROD6128"/>
    <x v="9"/>
    <x v="4"/>
    <n v="550"/>
    <n v="2"/>
    <n v="1100"/>
    <x v="1"/>
    <n v="82"/>
    <n v="2"/>
    <x v="0"/>
    <n v="0.25"/>
    <n v="275"/>
  </r>
  <r>
    <s v="ORD002344"/>
    <s v="CUST3950"/>
    <s v="Steven Smith"/>
    <s v="michelle.guzman@hotmail.com"/>
    <x v="6"/>
    <d v="2023-03-26T00:00:00"/>
    <x v="106"/>
    <x v="3"/>
    <x v="0"/>
    <s v="March"/>
    <x v="0"/>
    <s v="PROD4449"/>
    <x v="14"/>
    <x v="4"/>
    <n v="682"/>
    <n v="3"/>
    <n v="2045"/>
    <x v="1"/>
    <n v="244"/>
    <n v="4"/>
    <x v="0"/>
    <n v="0.24987775061124695"/>
    <n v="511"/>
  </r>
  <r>
    <s v="ORD002345"/>
    <s v="CUST7514"/>
    <s v="Charles Bullock"/>
    <s v="paula.meyer@outlook.com"/>
    <x v="0"/>
    <d v="2024-06-28T00:00:00"/>
    <x v="226"/>
    <x v="0"/>
    <x v="1"/>
    <s v="January"/>
    <x v="0"/>
    <s v="PROD7531"/>
    <x v="21"/>
    <x v="1"/>
    <n v="483"/>
    <n v="3"/>
    <n v="1448"/>
    <x v="3"/>
    <n v="136"/>
    <n v="7"/>
    <x v="0"/>
    <n v="0.14986187845303867"/>
    <n v="217"/>
  </r>
  <r>
    <s v="ORD002346"/>
    <s v="CUST1518"/>
    <s v="Rachel Williams"/>
    <s v="jacob.barr@hotmail.com"/>
    <x v="1"/>
    <d v="2024-05-18T00:00:00"/>
    <x v="704"/>
    <x v="0"/>
    <x v="0"/>
    <s v="January"/>
    <x v="2"/>
    <s v="PROD8769"/>
    <x v="13"/>
    <x v="4"/>
    <n v="872"/>
    <n v="4"/>
    <n v="3490"/>
    <x v="0"/>
    <n v="422"/>
    <m/>
    <x v="2"/>
    <n v="0.24985673352435531"/>
    <n v="872"/>
  </r>
  <r>
    <s v="ORD002347"/>
    <s v="CUST6275"/>
    <s v="Austin Perez"/>
    <s v="john.thomas@yahoo.com"/>
    <x v="2"/>
    <d v="2023-04-28T00:00:00"/>
    <x v="344"/>
    <x v="6"/>
    <x v="1"/>
    <s v="August"/>
    <x v="0"/>
    <s v="PROD5621"/>
    <x v="18"/>
    <x v="0"/>
    <n v="402"/>
    <n v="2"/>
    <n v="804"/>
    <x v="1"/>
    <n v="66"/>
    <n v="3"/>
    <x v="0"/>
    <n v="0.39925373134328357"/>
    <n v="321"/>
  </r>
  <r>
    <s v="ORD002348"/>
    <s v="CUST1225"/>
    <s v="Kyle Torres"/>
    <s v="david.garcia@gmail.com"/>
    <x v="3"/>
    <d v="2023-02-09T00:00:00"/>
    <x v="702"/>
    <x v="11"/>
    <x v="0"/>
    <s v="July"/>
    <x v="1"/>
    <s v="PROD8714"/>
    <x v="10"/>
    <x v="2"/>
    <n v="610"/>
    <n v="1"/>
    <n v="610"/>
    <x v="0"/>
    <n v="63"/>
    <m/>
    <x v="2"/>
    <n v="0.3"/>
    <n v="183"/>
  </r>
  <r>
    <s v="ORD002349"/>
    <s v="CUST1227"/>
    <s v="Henry Mitchell"/>
    <s v="jeffrey.gentry@outlook.com"/>
    <x v="1"/>
    <d v="2023-10-19T00:00:00"/>
    <x v="691"/>
    <x v="1"/>
    <x v="1"/>
    <s v="December"/>
    <x v="0"/>
    <s v="PROD8287"/>
    <x v="16"/>
    <x v="0"/>
    <n v="1013"/>
    <n v="6"/>
    <n v="6078"/>
    <x v="0"/>
    <n v="450"/>
    <n v="9"/>
    <x v="1"/>
    <n v="0.39996709443896017"/>
    <n v="2431"/>
  </r>
  <r>
    <s v="ORD002350"/>
    <s v="CUST1548"/>
    <s v="Kelly Zavala DDS"/>
    <s v="jennifer.mcconnell@hotmail.com"/>
    <x v="6"/>
    <d v="2024-12-07T00:00:00"/>
    <x v="681"/>
    <x v="5"/>
    <x v="0"/>
    <s v="October"/>
    <x v="0"/>
    <s v="PROD2310"/>
    <x v="19"/>
    <x v="2"/>
    <n v="677"/>
    <n v="2"/>
    <n v="1354"/>
    <x v="1"/>
    <n v="159"/>
    <n v="10"/>
    <x v="1"/>
    <n v="0.29985228951255538"/>
    <n v="406"/>
  </r>
  <r>
    <s v="ORD002351"/>
    <s v="CUST6879"/>
    <s v="Olivia Howell"/>
    <s v="kenneth.reynolds@gmail.com"/>
    <x v="2"/>
    <d v="2023-09-21T00:00:00"/>
    <x v="238"/>
    <x v="4"/>
    <x v="0"/>
    <s v="April"/>
    <x v="0"/>
    <s v="PROD7483"/>
    <x v="5"/>
    <x v="3"/>
    <n v="1045"/>
    <n v="2"/>
    <n v="2090"/>
    <x v="1"/>
    <n v="270"/>
    <n v="2"/>
    <x v="0"/>
    <n v="0.34976076555023922"/>
    <n v="731"/>
  </r>
  <r>
    <s v="ORD002352"/>
    <s v="CUST6890"/>
    <s v="Kimberly Walsh"/>
    <s v="richard.johnson@outlook.com"/>
    <x v="1"/>
    <d v="2023-01-09T00:00:00"/>
    <x v="696"/>
    <x v="8"/>
    <x v="1"/>
    <s v="September"/>
    <x v="0"/>
    <s v="PROD7568"/>
    <x v="16"/>
    <x v="0"/>
    <n v="530"/>
    <n v="5"/>
    <n v="2648"/>
    <x v="1"/>
    <n v="323"/>
    <n v="9"/>
    <x v="1"/>
    <n v="0.39992447129909364"/>
    <n v="1059"/>
  </r>
  <r>
    <s v="ORD002353"/>
    <s v="CUST8573"/>
    <s v="Jeffrey Freeman"/>
    <s v="mark.lara@yahoo.com"/>
    <x v="2"/>
    <d v="2023-06-05T00:00:00"/>
    <x v="300"/>
    <x v="0"/>
    <x v="0"/>
    <s v="January"/>
    <x v="0"/>
    <s v="PROD5531"/>
    <x v="5"/>
    <x v="3"/>
    <n v="127"/>
    <n v="3"/>
    <n v="380"/>
    <x v="1"/>
    <n v="35"/>
    <n v="6"/>
    <x v="0"/>
    <n v="0.35"/>
    <n v="133"/>
  </r>
  <r>
    <s v="ORD002354"/>
    <s v="CUST8798"/>
    <s v="Joshua Williams"/>
    <s v="david.bird@gmail.com"/>
    <x v="4"/>
    <d v="2023-01-13T00:00:00"/>
    <x v="705"/>
    <x v="5"/>
    <x v="1"/>
    <s v="October"/>
    <x v="0"/>
    <s v="PROD9951"/>
    <x v="7"/>
    <x v="4"/>
    <n v="185"/>
    <n v="1"/>
    <n v="185"/>
    <x v="1"/>
    <n v="12"/>
    <n v="9"/>
    <x v="1"/>
    <n v="0.24864864864864866"/>
    <n v="46"/>
  </r>
  <r>
    <s v="ORD002355"/>
    <s v="CUST7198"/>
    <s v="Paul Jones"/>
    <s v="steven.brown@yahoo.com"/>
    <x v="4"/>
    <d v="2024-06-20T00:00:00"/>
    <x v="29"/>
    <x v="10"/>
    <x v="1"/>
    <s v="February"/>
    <x v="1"/>
    <s v="PROD7966"/>
    <x v="17"/>
    <x v="3"/>
    <n v="281"/>
    <n v="3"/>
    <n v="844"/>
    <x v="0"/>
    <n v="82"/>
    <m/>
    <x v="2"/>
    <n v="0.34952606635071087"/>
    <n v="295"/>
  </r>
  <r>
    <s v="ORD002356"/>
    <s v="CUST6718"/>
    <s v="Gavin Mullen"/>
    <s v="jennifer.harris@hotmail.com"/>
    <x v="2"/>
    <d v="2023-08-14T00:00:00"/>
    <x v="634"/>
    <x v="5"/>
    <x v="0"/>
    <s v="October"/>
    <x v="2"/>
    <s v="PROD4899"/>
    <x v="21"/>
    <x v="1"/>
    <n v="927"/>
    <n v="2"/>
    <n v="1853"/>
    <x v="1"/>
    <n v="233"/>
    <m/>
    <x v="2"/>
    <n v="0.15002698327037237"/>
    <n v="278"/>
  </r>
  <r>
    <s v="ORD002357"/>
    <s v="CUST9752"/>
    <s v="Courtney Jones"/>
    <s v="rick.clark@yahoo.com"/>
    <x v="0"/>
    <d v="2023-06-18T00:00:00"/>
    <x v="593"/>
    <x v="10"/>
    <x v="0"/>
    <s v="February"/>
    <x v="1"/>
    <s v="PROD4438"/>
    <x v="4"/>
    <x v="2"/>
    <n v="470"/>
    <n v="1"/>
    <n v="470"/>
    <x v="2"/>
    <n v="69"/>
    <m/>
    <x v="2"/>
    <n v="0.3"/>
    <n v="141"/>
  </r>
  <r>
    <s v="ORD002358"/>
    <s v="CUST5513"/>
    <s v="Melinda Burns"/>
    <s v="nicholas.mitchell@gmail.com"/>
    <x v="3"/>
    <d v="2024-08-23T00:00:00"/>
    <x v="627"/>
    <x v="5"/>
    <x v="0"/>
    <s v="October"/>
    <x v="0"/>
    <s v="PROD9381"/>
    <x v="4"/>
    <x v="2"/>
    <n v="910"/>
    <n v="3"/>
    <n v="2729"/>
    <x v="0"/>
    <n v="308"/>
    <n v="7"/>
    <x v="0"/>
    <n v="0.30010993037742761"/>
    <n v="819"/>
  </r>
  <r>
    <s v="ORD002359"/>
    <s v="CUST2734"/>
    <s v="Darrell Adams"/>
    <s v="christy.ryan@yahoo.com"/>
    <x v="1"/>
    <d v="2024-07-20T00:00:00"/>
    <x v="612"/>
    <x v="9"/>
    <x v="1"/>
    <s v="June"/>
    <x v="0"/>
    <s v="PROD6350"/>
    <x v="0"/>
    <x v="0"/>
    <n v="838"/>
    <n v="1"/>
    <n v="838"/>
    <x v="0"/>
    <n v="54"/>
    <n v="2"/>
    <x v="0"/>
    <n v="0.3997613365155131"/>
    <n v="335"/>
  </r>
  <r>
    <s v="ORD002360"/>
    <s v="CUST9914"/>
    <s v="Charles Torres"/>
    <s v="patricia.carroll@hotmail.com"/>
    <x v="5"/>
    <d v="2023-09-11T00:00:00"/>
    <x v="583"/>
    <x v="3"/>
    <x v="0"/>
    <s v="March"/>
    <x v="0"/>
    <s v="PROD7247"/>
    <x v="18"/>
    <x v="0"/>
    <n v="975"/>
    <n v="3"/>
    <n v="2925"/>
    <x v="4"/>
    <n v="365"/>
    <n v="5"/>
    <x v="0"/>
    <n v="0.4"/>
    <n v="1170"/>
  </r>
  <r>
    <s v="ORD002361"/>
    <s v="CUST6275"/>
    <s v="Austin Perez"/>
    <s v="john.thomas@yahoo.com"/>
    <x v="2"/>
    <d v="2023-04-28T00:00:00"/>
    <x v="495"/>
    <x v="3"/>
    <x v="1"/>
    <s v="March"/>
    <x v="0"/>
    <s v="PROD7008"/>
    <x v="8"/>
    <x v="2"/>
    <n v="722"/>
    <n v="4"/>
    <n v="2887"/>
    <x v="1"/>
    <n v="427"/>
    <n v="5"/>
    <x v="0"/>
    <n v="0.29996536196744022"/>
    <n v="866"/>
  </r>
  <r>
    <s v="ORD002362"/>
    <s v="CUST4779"/>
    <s v="Anthony Rogers"/>
    <s v="heidi.henry@yahoo.com"/>
    <x v="2"/>
    <d v="2024-09-14T00:00:00"/>
    <x v="502"/>
    <x v="0"/>
    <x v="0"/>
    <s v="January"/>
    <x v="0"/>
    <s v="PROD7815"/>
    <x v="5"/>
    <x v="3"/>
    <n v="817"/>
    <n v="1"/>
    <n v="817"/>
    <x v="1"/>
    <n v="103"/>
    <n v="4"/>
    <x v="0"/>
    <n v="0.35006119951040393"/>
    <n v="286"/>
  </r>
  <r>
    <s v="ORD002363"/>
    <s v="CUST8707"/>
    <s v="John Kennedy"/>
    <s v="kimberly.bates@outlook.com"/>
    <x v="6"/>
    <d v="2023-11-03T00:00:00"/>
    <x v="371"/>
    <x v="1"/>
    <x v="0"/>
    <s v="December"/>
    <x v="0"/>
    <s v="PROD6850"/>
    <x v="13"/>
    <x v="4"/>
    <n v="580"/>
    <n v="2"/>
    <n v="1161"/>
    <x v="0"/>
    <n v="172"/>
    <n v="5"/>
    <x v="0"/>
    <n v="0.24978466838931956"/>
    <n v="290"/>
  </r>
  <r>
    <s v="ORD002364"/>
    <s v="CUST9546"/>
    <s v="Megan Wright"/>
    <s v="sarah.johnson@hotmail.com"/>
    <x v="1"/>
    <d v="2024-08-16T00:00:00"/>
    <x v="386"/>
    <x v="10"/>
    <x v="0"/>
    <s v="February"/>
    <x v="0"/>
    <s v="PROD9928"/>
    <x v="11"/>
    <x v="3"/>
    <n v="518"/>
    <n v="4"/>
    <n v="2070"/>
    <x v="3"/>
    <n v="231"/>
    <n v="5"/>
    <x v="0"/>
    <n v="0.35024154589371981"/>
    <n v="725"/>
  </r>
  <r>
    <s v="ORD002365"/>
    <s v="CUST9360"/>
    <s v="Cathy Phillips"/>
    <s v="jacqueline.garcia@yahoo.com"/>
    <x v="1"/>
    <d v="2024-08-30T00:00:00"/>
    <x v="646"/>
    <x v="3"/>
    <x v="0"/>
    <s v="March"/>
    <x v="0"/>
    <s v="PROD2992"/>
    <x v="6"/>
    <x v="0"/>
    <n v="690"/>
    <n v="1"/>
    <n v="690"/>
    <x v="1"/>
    <n v="92"/>
    <n v="5"/>
    <x v="0"/>
    <n v="0.4"/>
    <n v="276"/>
  </r>
  <r>
    <s v="ORD002366"/>
    <s v="CUST9465"/>
    <s v="Jacob Allen"/>
    <s v="kathy.perkins@hotmail.com"/>
    <x v="0"/>
    <d v="2023-03-08T00:00:00"/>
    <x v="156"/>
    <x v="4"/>
    <x v="0"/>
    <s v="April"/>
    <x v="0"/>
    <s v="PROD2284"/>
    <x v="14"/>
    <x v="4"/>
    <n v="401"/>
    <n v="5"/>
    <n v="2003"/>
    <x v="0"/>
    <n v="166"/>
    <n v="3"/>
    <x v="0"/>
    <n v="0.25012481278082876"/>
    <n v="501"/>
  </r>
  <r>
    <s v="ORD002367"/>
    <s v="CUST2271"/>
    <s v="Zachary Bennett"/>
    <s v="rebekah.rodriguez@hotmail.com"/>
    <x v="1"/>
    <d v="2024-12-20T00:00:00"/>
    <x v="230"/>
    <x v="4"/>
    <x v="0"/>
    <s v="April"/>
    <x v="0"/>
    <s v="PROD8677"/>
    <x v="0"/>
    <x v="0"/>
    <n v="1041"/>
    <n v="1"/>
    <n v="1041"/>
    <x v="1"/>
    <n v="129"/>
    <n v="3"/>
    <x v="0"/>
    <n v="0.40057636887608067"/>
    <n v="417"/>
  </r>
  <r>
    <s v="ORD002368"/>
    <s v="CUST7296"/>
    <s v="Lawrence Joseph"/>
    <s v="brian.rivera@yahoo.com"/>
    <x v="3"/>
    <d v="2024-07-14T00:00:00"/>
    <x v="678"/>
    <x v="8"/>
    <x v="0"/>
    <s v="September"/>
    <x v="0"/>
    <s v="PROD3748"/>
    <x v="1"/>
    <x v="1"/>
    <n v="31"/>
    <n v="2"/>
    <n v="62"/>
    <x v="0"/>
    <n v="5"/>
    <n v="6"/>
    <x v="0"/>
    <n v="0.14516129032258066"/>
    <n v="9"/>
  </r>
  <r>
    <s v="ORD002369"/>
    <s v="CUST3375"/>
    <s v="Victoria Wright"/>
    <s v="alex.sutton@yahoo.com"/>
    <x v="1"/>
    <d v="2023-05-22T00:00:00"/>
    <x v="195"/>
    <x v="8"/>
    <x v="0"/>
    <s v="September"/>
    <x v="0"/>
    <s v="PROD7824"/>
    <x v="5"/>
    <x v="3"/>
    <n v="403"/>
    <n v="1"/>
    <n v="403"/>
    <x v="1"/>
    <n v="50"/>
    <n v="4"/>
    <x v="0"/>
    <n v="0.34987593052109184"/>
    <n v="141"/>
  </r>
  <r>
    <s v="ORD002370"/>
    <s v="CUST4234"/>
    <s v="Jeffrey Brooks"/>
    <s v="mark.cook@gmail.com"/>
    <x v="0"/>
    <d v="2024-05-03T00:00:00"/>
    <x v="610"/>
    <x v="4"/>
    <x v="1"/>
    <s v="April"/>
    <x v="0"/>
    <s v="PROD9700"/>
    <x v="17"/>
    <x v="3"/>
    <n v="928"/>
    <n v="4"/>
    <n v="3714"/>
    <x v="0"/>
    <n v="222"/>
    <n v="4"/>
    <x v="0"/>
    <n v="0.35002692514808831"/>
    <n v="1300"/>
  </r>
  <r>
    <s v="ORD002371"/>
    <s v="CUST8835"/>
    <s v="Michael Miller"/>
    <s v="elizabeth.jackson@hotmail.com"/>
    <x v="2"/>
    <d v="2024-11-12T00:00:00"/>
    <x v="325"/>
    <x v="1"/>
    <x v="0"/>
    <s v="December"/>
    <x v="1"/>
    <s v="PROD2592"/>
    <x v="6"/>
    <x v="0"/>
    <n v="1547"/>
    <n v="8"/>
    <n v="12379"/>
    <x v="1"/>
    <n v="1604"/>
    <m/>
    <x v="2"/>
    <n v="0.39995153081832135"/>
    <n v="4951"/>
  </r>
  <r>
    <s v="ORD002372"/>
    <s v="CUST4813"/>
    <s v="Jimmy Becker"/>
    <s v="angela.baker@yahoo.com"/>
    <x v="5"/>
    <d v="2024-06-20T00:00:00"/>
    <x v="508"/>
    <x v="11"/>
    <x v="0"/>
    <s v="July"/>
    <x v="0"/>
    <s v="PROD9120"/>
    <x v="13"/>
    <x v="4"/>
    <n v="1105"/>
    <n v="2"/>
    <n v="2211"/>
    <x v="1"/>
    <n v="251"/>
    <n v="10"/>
    <x v="1"/>
    <n v="0.25011307100859342"/>
    <n v="553"/>
  </r>
  <r>
    <s v="ORD002373"/>
    <s v="CUST9260"/>
    <s v="David Garner"/>
    <s v="samantha.downs@hotmail.com"/>
    <x v="6"/>
    <d v="2023-07-06T00:00:00"/>
    <x v="93"/>
    <x v="4"/>
    <x v="1"/>
    <s v="April"/>
    <x v="1"/>
    <s v="PROD7451"/>
    <x v="11"/>
    <x v="3"/>
    <n v="109"/>
    <n v="5"/>
    <n v="546"/>
    <x v="1"/>
    <n v="29"/>
    <m/>
    <x v="2"/>
    <n v="0.3498168498168498"/>
    <n v="191"/>
  </r>
  <r>
    <s v="ORD002374"/>
    <s v="CUST5370"/>
    <s v="Erica Turner"/>
    <s v="brandon.caldwell@hotmail.com"/>
    <x v="6"/>
    <d v="2024-07-09T00:00:00"/>
    <x v="333"/>
    <x v="4"/>
    <x v="1"/>
    <s v="April"/>
    <x v="0"/>
    <s v="PROD6982"/>
    <x v="0"/>
    <x v="0"/>
    <n v="858"/>
    <n v="2"/>
    <n v="1717"/>
    <x v="1"/>
    <n v="187"/>
    <n v="3"/>
    <x v="0"/>
    <n v="0.40011648223645896"/>
    <n v="687"/>
  </r>
  <r>
    <s v="ORD002375"/>
    <s v="CUST4783"/>
    <s v="Michael Morales"/>
    <s v="gloria.howard@hotmail.com"/>
    <x v="6"/>
    <d v="2023-04-20T00:00:00"/>
    <x v="4"/>
    <x v="0"/>
    <x v="1"/>
    <s v="January"/>
    <x v="1"/>
    <s v="PROD3795"/>
    <x v="8"/>
    <x v="2"/>
    <n v="768"/>
    <n v="4"/>
    <n v="3072"/>
    <x v="1"/>
    <n v="304"/>
    <m/>
    <x v="2"/>
    <n v="0.30013020833333331"/>
    <n v="922"/>
  </r>
  <r>
    <s v="ORD002376"/>
    <s v="CUST5384"/>
    <s v="Gloria Martin"/>
    <s v="nichole.middleton@hotmail.com"/>
    <x v="0"/>
    <d v="2024-06-22T00:00:00"/>
    <x v="394"/>
    <x v="5"/>
    <x v="0"/>
    <s v="October"/>
    <x v="0"/>
    <s v="PROD8820"/>
    <x v="5"/>
    <x v="3"/>
    <n v="1180"/>
    <n v="4"/>
    <n v="4719"/>
    <x v="0"/>
    <n v="417"/>
    <n v="8"/>
    <x v="1"/>
    <n v="0.35007416825598642"/>
    <n v="1652"/>
  </r>
  <r>
    <s v="ORD002377"/>
    <s v="CUST6161"/>
    <s v="Robert Hayes"/>
    <s v="veronica.dennis@gmail.com"/>
    <x v="0"/>
    <d v="2024-01-01T00:00:00"/>
    <x v="466"/>
    <x v="8"/>
    <x v="0"/>
    <s v="September"/>
    <x v="0"/>
    <s v="PROD5227"/>
    <x v="14"/>
    <x v="4"/>
    <n v="231"/>
    <n v="1"/>
    <n v="231"/>
    <x v="2"/>
    <n v="27"/>
    <n v="8"/>
    <x v="1"/>
    <n v="0.25108225108225107"/>
    <n v="58"/>
  </r>
  <r>
    <s v="ORD002378"/>
    <s v="CUST6943"/>
    <s v="Holly Olson"/>
    <s v="andrea.lucas@outlook.com"/>
    <x v="4"/>
    <d v="2023-07-09T00:00:00"/>
    <x v="633"/>
    <x v="3"/>
    <x v="0"/>
    <s v="March"/>
    <x v="0"/>
    <s v="PROD1845"/>
    <x v="9"/>
    <x v="4"/>
    <n v="845"/>
    <n v="5"/>
    <n v="4227"/>
    <x v="4"/>
    <n v="283"/>
    <n v="2"/>
    <x v="0"/>
    <n v="0.25005914360066239"/>
    <n v="1057"/>
  </r>
  <r>
    <s v="ORD002379"/>
    <s v="CUST2405"/>
    <s v="Nicole Lewis"/>
    <s v="mary.davila@yahoo.com"/>
    <x v="2"/>
    <d v="2024-12-18T00:00:00"/>
    <x v="414"/>
    <x v="4"/>
    <x v="0"/>
    <s v="April"/>
    <x v="0"/>
    <s v="PROD7205"/>
    <x v="4"/>
    <x v="2"/>
    <n v="196"/>
    <n v="2"/>
    <n v="391"/>
    <x v="2"/>
    <n v="51"/>
    <n v="2"/>
    <x v="0"/>
    <n v="0.29923273657289001"/>
    <n v="117"/>
  </r>
  <r>
    <s v="ORD002380"/>
    <s v="CUST2530"/>
    <s v="Bradley Weber MD"/>
    <s v="deborah.robertson@gmail.com"/>
    <x v="2"/>
    <d v="2023-01-28T00:00:00"/>
    <x v="455"/>
    <x v="0"/>
    <x v="0"/>
    <s v="January"/>
    <x v="0"/>
    <s v="PROD8776"/>
    <x v="18"/>
    <x v="0"/>
    <n v="761"/>
    <n v="1"/>
    <n v="761"/>
    <x v="1"/>
    <n v="93"/>
    <n v="2"/>
    <x v="0"/>
    <n v="0.39947437582128775"/>
    <n v="304"/>
  </r>
  <r>
    <s v="ORD002381"/>
    <s v="CUST4613"/>
    <s v="Jessica Reed"/>
    <s v="william.beck@outlook.com"/>
    <x v="0"/>
    <d v="2023-02-01T00:00:00"/>
    <x v="695"/>
    <x v="1"/>
    <x v="1"/>
    <s v="December"/>
    <x v="0"/>
    <s v="PROD1612"/>
    <x v="0"/>
    <x v="0"/>
    <n v="659"/>
    <n v="4"/>
    <n v="2634"/>
    <x v="3"/>
    <n v="161"/>
    <n v="2"/>
    <x v="0"/>
    <n v="0.40015186028853456"/>
    <n v="1054"/>
  </r>
  <r>
    <s v="ORD002382"/>
    <s v="CUST8476"/>
    <s v="Ashley Romero"/>
    <s v="john.hanna@hotmail.com"/>
    <x v="6"/>
    <d v="2024-06-18T00:00:00"/>
    <x v="248"/>
    <x v="10"/>
    <x v="1"/>
    <s v="February"/>
    <x v="0"/>
    <s v="PROD3490"/>
    <x v="19"/>
    <x v="2"/>
    <n v="534"/>
    <n v="3"/>
    <n v="1601"/>
    <x v="1"/>
    <n v="177"/>
    <n v="4"/>
    <x v="0"/>
    <n v="0.29981261711430357"/>
    <n v="480"/>
  </r>
  <r>
    <s v="ORD002383"/>
    <s v="CUST5037"/>
    <s v="Mark Williams"/>
    <s v="jill.thompson@gmail.com"/>
    <x v="3"/>
    <d v="2024-09-25T00:00:00"/>
    <x v="582"/>
    <x v="5"/>
    <x v="0"/>
    <s v="October"/>
    <x v="0"/>
    <s v="PROD2250"/>
    <x v="10"/>
    <x v="2"/>
    <n v="562"/>
    <n v="4"/>
    <n v="2250"/>
    <x v="4"/>
    <n v="121"/>
    <n v="2"/>
    <x v="0"/>
    <n v="0.3"/>
    <n v="675"/>
  </r>
  <r>
    <s v="ORD002384"/>
    <s v="CUST2581"/>
    <s v="Stacey Davis"/>
    <s v="brandy.ball@outlook.com"/>
    <x v="3"/>
    <d v="2024-06-24T00:00:00"/>
    <x v="512"/>
    <x v="2"/>
    <x v="0"/>
    <s v="May"/>
    <x v="0"/>
    <s v="PROD5805"/>
    <x v="4"/>
    <x v="2"/>
    <n v="302"/>
    <n v="4"/>
    <n v="1207"/>
    <x v="1"/>
    <n v="101"/>
    <n v="8"/>
    <x v="1"/>
    <n v="0.29991714995857499"/>
    <n v="362"/>
  </r>
  <r>
    <s v="ORD002385"/>
    <s v="CUST4640"/>
    <s v="Yvonne Hernandez"/>
    <s v="beth.anderson@outlook.com"/>
    <x v="1"/>
    <d v="2023-04-25T00:00:00"/>
    <x v="416"/>
    <x v="0"/>
    <x v="1"/>
    <s v="January"/>
    <x v="2"/>
    <s v="PROD9802"/>
    <x v="16"/>
    <x v="0"/>
    <n v="325"/>
    <n v="4"/>
    <n v="1300"/>
    <x v="1"/>
    <n v="160"/>
    <m/>
    <x v="2"/>
    <n v="0.4"/>
    <n v="520"/>
  </r>
  <r>
    <s v="ORD002386"/>
    <s v="CUST1748"/>
    <s v="William Ferguson"/>
    <s v="angela.rose@yahoo.com"/>
    <x v="4"/>
    <d v="2024-01-13T00:00:00"/>
    <x v="706"/>
    <x v="1"/>
    <x v="0"/>
    <s v="December"/>
    <x v="0"/>
    <s v="PROD5063"/>
    <x v="6"/>
    <x v="0"/>
    <n v="1329"/>
    <n v="4"/>
    <n v="5315"/>
    <x v="1"/>
    <n v="388"/>
    <n v="4"/>
    <x v="0"/>
    <n v="0.4"/>
    <n v="2126"/>
  </r>
  <r>
    <s v="ORD002387"/>
    <s v="CUST7328"/>
    <s v="Andrew Lloyd"/>
    <s v="alec.martin@outlook.com"/>
    <x v="6"/>
    <d v="2023-03-18T00:00:00"/>
    <x v="32"/>
    <x v="1"/>
    <x v="1"/>
    <s v="December"/>
    <x v="0"/>
    <s v="PROD3928"/>
    <x v="17"/>
    <x v="3"/>
    <n v="1160"/>
    <n v="10"/>
    <n v="11604"/>
    <x v="0"/>
    <n v="785"/>
    <n v="7"/>
    <x v="0"/>
    <n v="0.34996552912788692"/>
    <n v="4061"/>
  </r>
  <r>
    <s v="ORD002388"/>
    <s v="CUST1605"/>
    <s v="Alison White"/>
    <s v="sean.hancock@hotmail.com"/>
    <x v="3"/>
    <d v="2024-11-25T00:00:00"/>
    <x v="178"/>
    <x v="11"/>
    <x v="0"/>
    <s v="July"/>
    <x v="0"/>
    <s v="PROD8929"/>
    <x v="7"/>
    <x v="4"/>
    <n v="949"/>
    <n v="5"/>
    <n v="4745"/>
    <x v="1"/>
    <n v="252"/>
    <n v="10"/>
    <x v="1"/>
    <n v="0.24994731296101158"/>
    <n v="1186"/>
  </r>
  <r>
    <s v="ORD002389"/>
    <s v="CUST4399"/>
    <s v="Anthony Smith"/>
    <s v="stephen.murphy@hotmail.com"/>
    <x v="2"/>
    <d v="2023-06-11T00:00:00"/>
    <x v="126"/>
    <x v="8"/>
    <x v="1"/>
    <s v="September"/>
    <x v="0"/>
    <s v="PROD8509"/>
    <x v="3"/>
    <x v="1"/>
    <n v="972"/>
    <n v="1"/>
    <n v="972"/>
    <x v="1"/>
    <n v="77"/>
    <n v="8"/>
    <x v="1"/>
    <n v="0.15020576131687244"/>
    <n v="146"/>
  </r>
  <r>
    <s v="ORD002390"/>
    <s v="CUST5649"/>
    <s v="Steve Gardner"/>
    <s v="nathan.adams@outlook.com"/>
    <x v="5"/>
    <d v="2024-02-08T00:00:00"/>
    <x v="528"/>
    <x v="8"/>
    <x v="1"/>
    <s v="September"/>
    <x v="0"/>
    <s v="PROD6850"/>
    <x v="12"/>
    <x v="3"/>
    <n v="119"/>
    <n v="3"/>
    <n v="356"/>
    <x v="4"/>
    <n v="37"/>
    <n v="8"/>
    <x v="1"/>
    <n v="0.34831460674157305"/>
    <n v="124"/>
  </r>
  <r>
    <s v="ORD002391"/>
    <s v="CUST9065"/>
    <s v="Todd Wiley"/>
    <s v="eric.pugh@gmail.com"/>
    <x v="2"/>
    <d v="2023-04-03T00:00:00"/>
    <x v="662"/>
    <x v="11"/>
    <x v="0"/>
    <s v="July"/>
    <x v="0"/>
    <s v="PROD5866"/>
    <x v="1"/>
    <x v="1"/>
    <n v="101"/>
    <n v="3"/>
    <n v="303"/>
    <x v="1"/>
    <n v="29"/>
    <n v="9"/>
    <x v="1"/>
    <n v="0.14851485148514851"/>
    <n v="45"/>
  </r>
  <r>
    <s v="ORD002392"/>
    <s v="CUST8923"/>
    <s v="Adriana Baker"/>
    <s v="raymond.hansen@hotmail.com"/>
    <x v="3"/>
    <d v="2024-06-09T00:00:00"/>
    <x v="181"/>
    <x v="11"/>
    <x v="1"/>
    <s v="July"/>
    <x v="0"/>
    <s v="PROD2092"/>
    <x v="3"/>
    <x v="1"/>
    <n v="60"/>
    <n v="5"/>
    <n v="302"/>
    <x v="1"/>
    <n v="38"/>
    <n v="6"/>
    <x v="0"/>
    <n v="0.1490066225165563"/>
    <n v="45"/>
  </r>
  <r>
    <s v="ORD002393"/>
    <s v="CUST5384"/>
    <s v="Gloria Martin"/>
    <s v="nichole.middleton@hotmail.com"/>
    <x v="0"/>
    <d v="2024-06-22T00:00:00"/>
    <x v="85"/>
    <x v="10"/>
    <x v="1"/>
    <s v="February"/>
    <x v="0"/>
    <s v="PROD3025"/>
    <x v="15"/>
    <x v="1"/>
    <n v="827"/>
    <n v="1"/>
    <n v="827"/>
    <x v="1"/>
    <n v="76"/>
    <n v="7"/>
    <x v="0"/>
    <n v="0.14993954050785974"/>
    <n v="124"/>
  </r>
  <r>
    <s v="ORD002394"/>
    <s v="CUST3425"/>
    <s v="Garrett Gray"/>
    <s v="cristian.anderson@yahoo.com"/>
    <x v="4"/>
    <d v="2024-04-18T00:00:00"/>
    <x v="83"/>
    <x v="11"/>
    <x v="1"/>
    <s v="July"/>
    <x v="1"/>
    <s v="PROD1555"/>
    <x v="11"/>
    <x v="3"/>
    <n v="982"/>
    <n v="2"/>
    <n v="1964"/>
    <x v="1"/>
    <n v="249"/>
    <m/>
    <x v="2"/>
    <n v="0.34979633401221993"/>
    <n v="687"/>
  </r>
  <r>
    <s v="ORD002395"/>
    <s v="CUST1605"/>
    <s v="Alison White"/>
    <s v="sean.hancock@hotmail.com"/>
    <x v="3"/>
    <d v="2024-11-25T00:00:00"/>
    <x v="692"/>
    <x v="3"/>
    <x v="1"/>
    <s v="March"/>
    <x v="1"/>
    <s v="PROD3689"/>
    <x v="21"/>
    <x v="1"/>
    <n v="796"/>
    <n v="2"/>
    <n v="1593"/>
    <x v="0"/>
    <n v="95"/>
    <m/>
    <x v="2"/>
    <n v="0.15003138731952292"/>
    <n v="239"/>
  </r>
  <r>
    <s v="ORD002396"/>
    <s v="CUST1113"/>
    <s v="Kenneth Smith"/>
    <s v="kathleen.anderson@yahoo.com"/>
    <x v="5"/>
    <d v="2024-09-11T00:00:00"/>
    <x v="361"/>
    <x v="6"/>
    <x v="1"/>
    <s v="August"/>
    <x v="0"/>
    <s v="PROD6271"/>
    <x v="16"/>
    <x v="0"/>
    <n v="416"/>
    <n v="1"/>
    <n v="416"/>
    <x v="1"/>
    <n v="25"/>
    <n v="2"/>
    <x v="0"/>
    <n v="0.39903846153846156"/>
    <n v="166"/>
  </r>
  <r>
    <s v="ORD002397"/>
    <s v="CUST3066"/>
    <s v="John Craig"/>
    <s v="frank.hansen@gmail.com"/>
    <x v="5"/>
    <d v="2023-12-11T00:00:00"/>
    <x v="248"/>
    <x v="10"/>
    <x v="1"/>
    <s v="February"/>
    <x v="0"/>
    <s v="PROD3775"/>
    <x v="5"/>
    <x v="3"/>
    <n v="358"/>
    <n v="4"/>
    <n v="1432"/>
    <x v="1"/>
    <n v="93"/>
    <n v="4"/>
    <x v="0"/>
    <n v="0.34986033519553073"/>
    <n v="501"/>
  </r>
  <r>
    <s v="ORD002398"/>
    <s v="CUST7973"/>
    <s v="Paul Lane"/>
    <s v="sierra.brown@hotmail.com"/>
    <x v="3"/>
    <d v="2023-07-10T00:00:00"/>
    <x v="62"/>
    <x v="1"/>
    <x v="1"/>
    <s v="December"/>
    <x v="0"/>
    <s v="PROD2336"/>
    <x v="9"/>
    <x v="4"/>
    <n v="1290"/>
    <n v="6"/>
    <n v="7742"/>
    <x v="0"/>
    <n v="781"/>
    <n v="9"/>
    <x v="1"/>
    <n v="0.25006458279514338"/>
    <n v="1936"/>
  </r>
  <r>
    <s v="ORD002399"/>
    <s v="CUST4819"/>
    <s v="Christopher Dean"/>
    <s v="laura.phillips@yahoo.com"/>
    <x v="1"/>
    <d v="2024-02-28T00:00:00"/>
    <x v="492"/>
    <x v="11"/>
    <x v="1"/>
    <s v="July"/>
    <x v="0"/>
    <s v="PROD4891"/>
    <x v="7"/>
    <x v="4"/>
    <n v="1273"/>
    <n v="6"/>
    <n v="7641"/>
    <x v="0"/>
    <n v="436"/>
    <n v="3"/>
    <x v="0"/>
    <n v="0.24996728176940192"/>
    <n v="1910"/>
  </r>
  <r>
    <s v="ORD002400"/>
    <s v="CUST9714"/>
    <s v="Glenn Hawkins"/>
    <s v="ruben.simmons@yahoo.com"/>
    <x v="4"/>
    <d v="2023-07-05T00:00:00"/>
    <x v="375"/>
    <x v="9"/>
    <x v="0"/>
    <s v="June"/>
    <x v="0"/>
    <s v="PROD9258"/>
    <x v="2"/>
    <x v="1"/>
    <n v="1121"/>
    <n v="6"/>
    <n v="6729"/>
    <x v="1"/>
    <n v="907"/>
    <n v="8"/>
    <x v="1"/>
    <n v="0.14994798632783474"/>
    <n v="1009"/>
  </r>
  <r>
    <s v="ORD002401"/>
    <s v="CUST9593"/>
    <s v="Jimmy Erickson"/>
    <s v="michael.harris@yahoo.com"/>
    <x v="0"/>
    <d v="2023-06-02T00:00:00"/>
    <x v="411"/>
    <x v="8"/>
    <x v="1"/>
    <s v="September"/>
    <x v="0"/>
    <s v="PROD3681"/>
    <x v="1"/>
    <x v="1"/>
    <n v="1057"/>
    <n v="5"/>
    <n v="5287"/>
    <x v="1"/>
    <n v="672"/>
    <n v="8"/>
    <x v="1"/>
    <n v="0.14999054284093058"/>
    <n v="793"/>
  </r>
  <r>
    <s v="ORD002402"/>
    <s v="CUST5975"/>
    <s v="Raymond Carter"/>
    <s v="david.mcintosh@hotmail.com"/>
    <x v="2"/>
    <d v="2023-04-11T00:00:00"/>
    <x v="702"/>
    <x v="11"/>
    <x v="0"/>
    <s v="July"/>
    <x v="0"/>
    <s v="PROD6825"/>
    <x v="0"/>
    <x v="0"/>
    <n v="811"/>
    <n v="2"/>
    <n v="1621"/>
    <x v="1"/>
    <n v="138"/>
    <n v="7"/>
    <x v="0"/>
    <n v="0.40037014188772363"/>
    <n v="649"/>
  </r>
  <r>
    <s v="ORD002403"/>
    <s v="CUST7189"/>
    <s v="Joy Ellison"/>
    <s v="stanley.brewer@outlook.com"/>
    <x v="6"/>
    <d v="2024-08-02T00:00:00"/>
    <x v="39"/>
    <x v="8"/>
    <x v="0"/>
    <s v="September"/>
    <x v="0"/>
    <s v="PROD1267"/>
    <x v="7"/>
    <x v="4"/>
    <n v="605"/>
    <n v="1"/>
    <n v="605"/>
    <x v="1"/>
    <n v="61"/>
    <n v="7"/>
    <x v="0"/>
    <n v="0.24958677685950414"/>
    <n v="151"/>
  </r>
  <r>
    <s v="ORD002404"/>
    <s v="CUST4403"/>
    <s v="Michael Gonzalez"/>
    <s v="dawn.kelly@outlook.com"/>
    <x v="4"/>
    <d v="2024-09-17T00:00:00"/>
    <x v="183"/>
    <x v="7"/>
    <x v="1"/>
    <s v="November"/>
    <x v="0"/>
    <s v="PROD6739"/>
    <x v="11"/>
    <x v="3"/>
    <n v="717"/>
    <n v="3"/>
    <n v="2151"/>
    <x v="1"/>
    <n v="156"/>
    <n v="6"/>
    <x v="0"/>
    <n v="0.35006973500697353"/>
    <n v="753"/>
  </r>
  <r>
    <s v="ORD002405"/>
    <s v="CUST3091"/>
    <s v="Zachary Mays"/>
    <s v="william.perry@gmail.com"/>
    <x v="0"/>
    <d v="2023-09-29T00:00:00"/>
    <x v="230"/>
    <x v="4"/>
    <x v="0"/>
    <s v="April"/>
    <x v="0"/>
    <s v="PROD1635"/>
    <x v="12"/>
    <x v="3"/>
    <n v="298"/>
    <n v="4"/>
    <n v="1193"/>
    <x v="2"/>
    <n v="143"/>
    <n v="6"/>
    <x v="0"/>
    <n v="0.35037720033528919"/>
    <n v="418"/>
  </r>
  <r>
    <s v="ORD002406"/>
    <s v="CUST7010"/>
    <s v="Christian Graham"/>
    <s v="meghan.saunders@outlook.com"/>
    <x v="3"/>
    <d v="2024-06-22T00:00:00"/>
    <x v="97"/>
    <x v="2"/>
    <x v="1"/>
    <s v="May"/>
    <x v="0"/>
    <s v="PROD9373"/>
    <x v="9"/>
    <x v="4"/>
    <n v="900"/>
    <n v="3"/>
    <n v="2701"/>
    <x v="1"/>
    <n v="351"/>
    <n v="2"/>
    <x v="0"/>
    <n v="0.24990744168826359"/>
    <n v="675"/>
  </r>
  <r>
    <s v="ORD002407"/>
    <s v="CUST6801"/>
    <s v="Amanda Grant"/>
    <s v="eugene.francis@yahoo.com"/>
    <x v="5"/>
    <d v="2024-04-28T00:00:00"/>
    <x v="181"/>
    <x v="11"/>
    <x v="1"/>
    <s v="July"/>
    <x v="2"/>
    <s v="PROD4745"/>
    <x v="11"/>
    <x v="3"/>
    <n v="1174"/>
    <n v="2"/>
    <n v="2348"/>
    <x v="1"/>
    <n v="326"/>
    <m/>
    <x v="2"/>
    <n v="0.35008517887563884"/>
    <n v="822"/>
  </r>
  <r>
    <s v="ORD002408"/>
    <s v="CUST7989"/>
    <s v="Amanda Williams"/>
    <s v="katie.weber@yahoo.com"/>
    <x v="1"/>
    <d v="2023-03-18T00:00:00"/>
    <x v="450"/>
    <x v="9"/>
    <x v="0"/>
    <s v="June"/>
    <x v="1"/>
    <s v="PROD7132"/>
    <x v="0"/>
    <x v="0"/>
    <n v="900"/>
    <n v="3"/>
    <n v="2701"/>
    <x v="1"/>
    <n v="240"/>
    <m/>
    <x v="2"/>
    <n v="0.39985190670122178"/>
    <n v="1080"/>
  </r>
  <r>
    <s v="ORD002409"/>
    <s v="CUST1604"/>
    <s v="Jessica Martinez"/>
    <s v="elizabeth.clark@hotmail.com"/>
    <x v="6"/>
    <d v="2023-06-15T00:00:00"/>
    <x v="277"/>
    <x v="8"/>
    <x v="0"/>
    <s v="September"/>
    <x v="0"/>
    <s v="PROD1332"/>
    <x v="12"/>
    <x v="3"/>
    <n v="311"/>
    <n v="5"/>
    <n v="1553"/>
    <x v="0"/>
    <n v="191"/>
    <n v="5"/>
    <x v="0"/>
    <n v="0.35028976175144882"/>
    <n v="544"/>
  </r>
  <r>
    <s v="ORD002410"/>
    <s v="CUST5271"/>
    <s v="Jonathan Guzman"/>
    <s v="william.taylor@gmail.com"/>
    <x v="2"/>
    <d v="2023-08-11T00:00:00"/>
    <x v="446"/>
    <x v="10"/>
    <x v="0"/>
    <s v="February"/>
    <x v="0"/>
    <s v="PROD8482"/>
    <x v="4"/>
    <x v="2"/>
    <n v="576"/>
    <n v="2"/>
    <n v="1153"/>
    <x v="0"/>
    <n v="156"/>
    <n v="9"/>
    <x v="1"/>
    <n v="0.30008673026886384"/>
    <n v="346"/>
  </r>
  <r>
    <s v="ORD002411"/>
    <s v="CUST6995"/>
    <s v="Leah Cortez"/>
    <s v="jennifer.dalton@outlook.com"/>
    <x v="1"/>
    <d v="2023-04-12T00:00:00"/>
    <x v="707"/>
    <x v="5"/>
    <x v="0"/>
    <s v="October"/>
    <x v="1"/>
    <s v="PROD8624"/>
    <x v="15"/>
    <x v="1"/>
    <n v="492"/>
    <n v="1"/>
    <n v="492"/>
    <x v="1"/>
    <n v="52"/>
    <m/>
    <x v="2"/>
    <n v="0.15040650406504066"/>
    <n v="74"/>
  </r>
  <r>
    <s v="ORD002412"/>
    <s v="CUST2530"/>
    <s v="Bradley Weber MD"/>
    <s v="deborah.robertson@gmail.com"/>
    <x v="2"/>
    <d v="2023-01-28T00:00:00"/>
    <x v="99"/>
    <x v="10"/>
    <x v="0"/>
    <s v="February"/>
    <x v="0"/>
    <s v="PROD4750"/>
    <x v="17"/>
    <x v="3"/>
    <n v="106"/>
    <n v="1"/>
    <n v="106"/>
    <x v="1"/>
    <n v="8"/>
    <n v="6"/>
    <x v="0"/>
    <n v="0.34905660377358488"/>
    <n v="37"/>
  </r>
  <r>
    <s v="ORD002413"/>
    <s v="CUST8055"/>
    <s v="Pamela Richardson"/>
    <s v="megan.estes@yahoo.com"/>
    <x v="3"/>
    <d v="2024-04-06T00:00:00"/>
    <x v="177"/>
    <x v="8"/>
    <x v="0"/>
    <s v="September"/>
    <x v="0"/>
    <s v="PROD1653"/>
    <x v="6"/>
    <x v="0"/>
    <n v="627"/>
    <n v="1"/>
    <n v="627"/>
    <x v="2"/>
    <n v="59"/>
    <n v="4"/>
    <x v="0"/>
    <n v="0.40031897926634769"/>
    <n v="251"/>
  </r>
  <r>
    <s v="ORD002414"/>
    <s v="CUST2269"/>
    <s v="Parker Garcia"/>
    <s v="shannon.faulkner@hotmail.com"/>
    <x v="0"/>
    <d v="2023-08-25T00:00:00"/>
    <x v="449"/>
    <x v="9"/>
    <x v="1"/>
    <s v="June"/>
    <x v="0"/>
    <s v="PROD6003"/>
    <x v="11"/>
    <x v="3"/>
    <n v="134"/>
    <n v="2"/>
    <n v="268"/>
    <x v="0"/>
    <n v="20"/>
    <n v="9"/>
    <x v="1"/>
    <n v="0.35074626865671643"/>
    <n v="94"/>
  </r>
  <r>
    <s v="ORD002415"/>
    <s v="CUST2445"/>
    <s v="Nicole Brown"/>
    <s v="ellen.lewis@hotmail.com"/>
    <x v="1"/>
    <d v="2023-05-03T00:00:00"/>
    <x v="433"/>
    <x v="8"/>
    <x v="1"/>
    <s v="September"/>
    <x v="0"/>
    <s v="PROD6277"/>
    <x v="19"/>
    <x v="2"/>
    <n v="78"/>
    <n v="3"/>
    <n v="235"/>
    <x v="1"/>
    <n v="19"/>
    <n v="9"/>
    <x v="1"/>
    <n v="0.30212765957446808"/>
    <n v="71"/>
  </r>
  <r>
    <s v="ORD002416"/>
    <s v="CUST1225"/>
    <s v="Kyle Torres"/>
    <s v="david.garcia@gmail.com"/>
    <x v="3"/>
    <d v="2023-02-09T00:00:00"/>
    <x v="228"/>
    <x v="4"/>
    <x v="1"/>
    <s v="April"/>
    <x v="0"/>
    <s v="PROD8116"/>
    <x v="6"/>
    <x v="0"/>
    <n v="961"/>
    <n v="5"/>
    <n v="4804"/>
    <x v="4"/>
    <n v="279"/>
    <n v="9"/>
    <x v="1"/>
    <n v="0.39987510407993337"/>
    <n v="1921"/>
  </r>
  <r>
    <s v="ORD002417"/>
    <s v="CUST3504"/>
    <s v="Christopher Koch"/>
    <s v="nicole.sutton@outlook.com"/>
    <x v="4"/>
    <d v="2024-11-26T00:00:00"/>
    <x v="357"/>
    <x v="0"/>
    <x v="1"/>
    <s v="January"/>
    <x v="0"/>
    <s v="PROD3140"/>
    <x v="14"/>
    <x v="4"/>
    <n v="666"/>
    <n v="2"/>
    <n v="1332"/>
    <x v="1"/>
    <n v="107"/>
    <n v="10"/>
    <x v="1"/>
    <n v="0.25"/>
    <n v="333"/>
  </r>
  <r>
    <s v="ORD002418"/>
    <s v="CUST7049"/>
    <s v="Lori Hale"/>
    <s v="joseph.riley@hotmail.com"/>
    <x v="1"/>
    <d v="2024-02-28T00:00:00"/>
    <x v="420"/>
    <x v="8"/>
    <x v="1"/>
    <s v="September"/>
    <x v="0"/>
    <s v="PROD2931"/>
    <x v="8"/>
    <x v="2"/>
    <n v="262"/>
    <n v="5"/>
    <n v="1309"/>
    <x v="2"/>
    <n v="109"/>
    <n v="5"/>
    <x v="0"/>
    <n v="0.30022918258212378"/>
    <n v="393"/>
  </r>
  <r>
    <s v="ORD002419"/>
    <s v="CUST5479"/>
    <s v="Meredith Perez"/>
    <s v="elizabeth.rodriguez@gmail.com"/>
    <x v="4"/>
    <d v="2023-09-04T00:00:00"/>
    <x v="197"/>
    <x v="9"/>
    <x v="1"/>
    <s v="June"/>
    <x v="0"/>
    <s v="PROD6759"/>
    <x v="20"/>
    <x v="3"/>
    <n v="299"/>
    <n v="2"/>
    <n v="598"/>
    <x v="1"/>
    <n v="69"/>
    <n v="2"/>
    <x v="0"/>
    <n v="0.34949832775919731"/>
    <n v="209"/>
  </r>
  <r>
    <s v="ORD002420"/>
    <s v="CUST1605"/>
    <s v="Alison White"/>
    <s v="sean.hancock@hotmail.com"/>
    <x v="3"/>
    <d v="2024-11-25T00:00:00"/>
    <x v="178"/>
    <x v="11"/>
    <x v="0"/>
    <s v="July"/>
    <x v="0"/>
    <s v="PROD6400"/>
    <x v="10"/>
    <x v="2"/>
    <n v="1163"/>
    <n v="3"/>
    <n v="3490"/>
    <x v="2"/>
    <n v="235"/>
    <n v="6"/>
    <x v="0"/>
    <n v="0.3"/>
    <n v="1047"/>
  </r>
  <r>
    <s v="ORD002421"/>
    <s v="CUST1057"/>
    <s v="Mrs. Aimee Harris"/>
    <s v="jeffery.harris@gmail.com"/>
    <x v="4"/>
    <d v="2024-04-11T00:00:00"/>
    <x v="699"/>
    <x v="10"/>
    <x v="1"/>
    <s v="February"/>
    <x v="1"/>
    <s v="PROD8666"/>
    <x v="20"/>
    <x v="3"/>
    <n v="622"/>
    <n v="1"/>
    <n v="622"/>
    <x v="1"/>
    <n v="46"/>
    <m/>
    <x v="2"/>
    <n v="0.35048231511254019"/>
    <n v="218"/>
  </r>
  <r>
    <s v="ORD002422"/>
    <s v="CUST6362"/>
    <s v="Patricia Nelson"/>
    <s v="william.gray@yahoo.com"/>
    <x v="5"/>
    <d v="2024-03-19T00:00:00"/>
    <x v="13"/>
    <x v="7"/>
    <x v="0"/>
    <s v="November"/>
    <x v="0"/>
    <s v="PROD6155"/>
    <x v="7"/>
    <x v="4"/>
    <n v="625"/>
    <n v="7"/>
    <n v="4375"/>
    <x v="1"/>
    <n v="458"/>
    <n v="9"/>
    <x v="1"/>
    <n v="0.25005714285714287"/>
    <n v="1094"/>
  </r>
  <r>
    <s v="ORD002423"/>
    <s v="CUST9669"/>
    <s v="Joe King"/>
    <s v="william.whitney@gmail.com"/>
    <x v="4"/>
    <d v="2024-06-28T00:00:00"/>
    <x v="542"/>
    <x v="9"/>
    <x v="0"/>
    <s v="June"/>
    <x v="0"/>
    <s v="PROD2295"/>
    <x v="6"/>
    <x v="0"/>
    <n v="432"/>
    <n v="6"/>
    <n v="2594"/>
    <x v="0"/>
    <n v="329"/>
    <n v="4"/>
    <x v="0"/>
    <n v="0.39976869699306089"/>
    <n v="1037"/>
  </r>
  <r>
    <s v="ORD002424"/>
    <s v="CUST3217"/>
    <s v="Alice Rubio"/>
    <s v="tyler.cervantes@gmail.com"/>
    <x v="2"/>
    <d v="2024-06-16T00:00:00"/>
    <x v="137"/>
    <x v="8"/>
    <x v="1"/>
    <s v="September"/>
    <x v="0"/>
    <s v="PROD5321"/>
    <x v="14"/>
    <x v="4"/>
    <n v="364"/>
    <n v="4"/>
    <n v="1455"/>
    <x v="0"/>
    <n v="84"/>
    <n v="4"/>
    <x v="0"/>
    <n v="0.25017182130584192"/>
    <n v="364"/>
  </r>
  <r>
    <s v="ORD002425"/>
    <s v="CUST8635"/>
    <s v="Max Robbins"/>
    <s v="joel.clark@gmail.com"/>
    <x v="4"/>
    <d v="2023-10-24T00:00:00"/>
    <x v="22"/>
    <x v="1"/>
    <x v="1"/>
    <s v="December"/>
    <x v="0"/>
    <s v="PROD3133"/>
    <x v="16"/>
    <x v="0"/>
    <n v="889"/>
    <n v="8"/>
    <n v="7108"/>
    <x v="0"/>
    <n v="491"/>
    <n v="6"/>
    <x v="0"/>
    <n v="0.39997186268992685"/>
    <n v="2843"/>
  </r>
  <r>
    <s v="ORD002426"/>
    <s v="CUST3314"/>
    <s v="Julie Miller"/>
    <s v="nathan.brewer@outlook.com"/>
    <x v="0"/>
    <d v="2024-05-12T00:00:00"/>
    <x v="598"/>
    <x v="3"/>
    <x v="1"/>
    <s v="March"/>
    <x v="2"/>
    <s v="PROD1495"/>
    <x v="6"/>
    <x v="0"/>
    <n v="639"/>
    <n v="5"/>
    <n v="3195"/>
    <x v="0"/>
    <n v="441"/>
    <m/>
    <x v="2"/>
    <n v="0.4"/>
    <n v="1278"/>
  </r>
  <r>
    <s v="ORD002427"/>
    <s v="CUST5423"/>
    <s v="Deborah Hayes"/>
    <s v="sara.larsen@hotmail.com"/>
    <x v="0"/>
    <d v="2023-05-26T00:00:00"/>
    <x v="364"/>
    <x v="8"/>
    <x v="1"/>
    <s v="September"/>
    <x v="0"/>
    <s v="PROD6688"/>
    <x v="0"/>
    <x v="0"/>
    <n v="762"/>
    <n v="2"/>
    <n v="1524"/>
    <x v="3"/>
    <n v="84"/>
    <n v="8"/>
    <x v="1"/>
    <n v="0.40026246719160102"/>
    <n v="610"/>
  </r>
  <r>
    <s v="ORD002428"/>
    <s v="CUST8777"/>
    <s v="Alicia Soto"/>
    <s v="michael.smith@yahoo.com"/>
    <x v="3"/>
    <d v="2024-07-18T00:00:00"/>
    <x v="391"/>
    <x v="0"/>
    <x v="1"/>
    <s v="January"/>
    <x v="2"/>
    <s v="PROD3233"/>
    <x v="10"/>
    <x v="2"/>
    <n v="37"/>
    <n v="1"/>
    <n v="37"/>
    <x v="0"/>
    <n v="3"/>
    <m/>
    <x v="2"/>
    <n v="0.29729729729729731"/>
    <n v="11"/>
  </r>
  <r>
    <s v="ORD002429"/>
    <s v="CUST5763"/>
    <s v="Theresa Williams"/>
    <s v="shawn.rodriguez@gmail.com"/>
    <x v="1"/>
    <d v="2023-04-24T00:00:00"/>
    <x v="305"/>
    <x v="7"/>
    <x v="0"/>
    <s v="November"/>
    <x v="0"/>
    <s v="PROD4798"/>
    <x v="9"/>
    <x v="4"/>
    <n v="169"/>
    <n v="6"/>
    <n v="1016"/>
    <x v="0"/>
    <n v="84"/>
    <n v="7"/>
    <x v="0"/>
    <n v="0.25"/>
    <n v="254"/>
  </r>
  <r>
    <s v="ORD002430"/>
    <s v="CUST6563"/>
    <s v="Brian Baker"/>
    <s v="steven.james@gmail.com"/>
    <x v="1"/>
    <d v="2024-08-03T00:00:00"/>
    <x v="480"/>
    <x v="10"/>
    <x v="0"/>
    <s v="February"/>
    <x v="0"/>
    <s v="PROD5174"/>
    <x v="7"/>
    <x v="4"/>
    <n v="398"/>
    <n v="1"/>
    <n v="398"/>
    <x v="1"/>
    <n v="33"/>
    <n v="10"/>
    <x v="1"/>
    <n v="0.25125628140703515"/>
    <n v="100"/>
  </r>
  <r>
    <s v="ORD002431"/>
    <s v="CUST6275"/>
    <s v="Austin Perez"/>
    <s v="john.thomas@yahoo.com"/>
    <x v="2"/>
    <d v="2023-04-28T00:00:00"/>
    <x v="647"/>
    <x v="2"/>
    <x v="1"/>
    <s v="May"/>
    <x v="0"/>
    <s v="PROD3599"/>
    <x v="7"/>
    <x v="4"/>
    <n v="414"/>
    <n v="2"/>
    <n v="828"/>
    <x v="3"/>
    <n v="113"/>
    <n v="5"/>
    <x v="0"/>
    <n v="0.25"/>
    <n v="207"/>
  </r>
  <r>
    <s v="ORD002432"/>
    <s v="CUST3477"/>
    <s v="Michael Silva"/>
    <s v="dawn.serrano@yahoo.com"/>
    <x v="0"/>
    <d v="2023-03-28T00:00:00"/>
    <x v="257"/>
    <x v="1"/>
    <x v="0"/>
    <s v="December"/>
    <x v="0"/>
    <s v="PROD6979"/>
    <x v="16"/>
    <x v="0"/>
    <n v="352"/>
    <n v="2"/>
    <n v="703"/>
    <x v="0"/>
    <n v="45"/>
    <n v="5"/>
    <x v="0"/>
    <n v="0.39971550497866287"/>
    <n v="281"/>
  </r>
  <r>
    <s v="ORD002433"/>
    <s v="CUST6360"/>
    <s v="Nicole Greene"/>
    <s v="dylan.gross@outlook.com"/>
    <x v="6"/>
    <d v="2023-02-09T00:00:00"/>
    <x v="73"/>
    <x v="1"/>
    <x v="0"/>
    <s v="December"/>
    <x v="0"/>
    <s v="PROD2881"/>
    <x v="21"/>
    <x v="1"/>
    <n v="1939"/>
    <n v="4"/>
    <n v="7758"/>
    <x v="0"/>
    <n v="544"/>
    <n v="4"/>
    <x v="0"/>
    <n v="0.15003866976024749"/>
    <n v="1164"/>
  </r>
  <r>
    <s v="ORD002434"/>
    <s v="CUST8055"/>
    <s v="Pamela Richardson"/>
    <s v="megan.estes@yahoo.com"/>
    <x v="3"/>
    <d v="2024-04-06T00:00:00"/>
    <x v="533"/>
    <x v="8"/>
    <x v="0"/>
    <s v="September"/>
    <x v="0"/>
    <s v="PROD9566"/>
    <x v="15"/>
    <x v="1"/>
    <n v="648"/>
    <n v="3"/>
    <n v="1944"/>
    <x v="0"/>
    <n v="198"/>
    <n v="4"/>
    <x v="0"/>
    <n v="0.15020576131687244"/>
    <n v="292"/>
  </r>
  <r>
    <s v="ORD002435"/>
    <s v="CUST5578"/>
    <s v="Jennifer Barrett"/>
    <s v="mark.gonzalez@hotmail.com"/>
    <x v="4"/>
    <d v="2023-12-03T00:00:00"/>
    <x v="337"/>
    <x v="7"/>
    <x v="0"/>
    <s v="November"/>
    <x v="0"/>
    <s v="PROD6833"/>
    <x v="4"/>
    <x v="2"/>
    <n v="909"/>
    <n v="6"/>
    <n v="5453"/>
    <x v="2"/>
    <n v="794"/>
    <n v="10"/>
    <x v="1"/>
    <n v="0.30001833852924997"/>
    <n v="1636"/>
  </r>
  <r>
    <s v="ORD002436"/>
    <s v="CUST8562"/>
    <s v="Cheryl Ho"/>
    <s v="william.cline@outlook.com"/>
    <x v="5"/>
    <d v="2024-12-06T00:00:00"/>
    <x v="562"/>
    <x v="11"/>
    <x v="0"/>
    <s v="July"/>
    <x v="0"/>
    <s v="PROD1608"/>
    <x v="4"/>
    <x v="2"/>
    <n v="732"/>
    <n v="3"/>
    <n v="2196"/>
    <x v="0"/>
    <n v="223"/>
    <n v="6"/>
    <x v="0"/>
    <n v="0.30009107468123863"/>
    <n v="659"/>
  </r>
  <r>
    <s v="ORD002437"/>
    <s v="CUST5844"/>
    <s v="Kristi Perez"/>
    <s v="brenda.velez@hotmail.com"/>
    <x v="5"/>
    <d v="2024-09-01T00:00:00"/>
    <x v="527"/>
    <x v="11"/>
    <x v="0"/>
    <s v="July"/>
    <x v="0"/>
    <s v="PROD7581"/>
    <x v="14"/>
    <x v="4"/>
    <n v="862"/>
    <n v="1"/>
    <n v="862"/>
    <x v="4"/>
    <n v="91"/>
    <n v="2"/>
    <x v="0"/>
    <n v="0.25058004640371229"/>
    <n v="216"/>
  </r>
  <r>
    <s v="ORD002438"/>
    <s v="CUST9517"/>
    <s v="Ian Mason"/>
    <s v="troy.hester@gmail.com"/>
    <x v="2"/>
    <d v="2024-08-21T00:00:00"/>
    <x v="497"/>
    <x v="9"/>
    <x v="0"/>
    <s v="June"/>
    <x v="0"/>
    <s v="PROD7367"/>
    <x v="19"/>
    <x v="2"/>
    <n v="511"/>
    <n v="2"/>
    <n v="1022"/>
    <x v="1"/>
    <n v="88"/>
    <n v="5"/>
    <x v="0"/>
    <n v="0.299412915851272"/>
    <n v="306"/>
  </r>
  <r>
    <s v="ORD002439"/>
    <s v="CUST8715"/>
    <s v="Samantha Jordan"/>
    <s v="ryan.alvarado@outlook.com"/>
    <x v="0"/>
    <d v="2023-11-22T00:00:00"/>
    <x v="138"/>
    <x v="10"/>
    <x v="1"/>
    <s v="February"/>
    <x v="1"/>
    <s v="PROD8397"/>
    <x v="12"/>
    <x v="3"/>
    <n v="430"/>
    <n v="3"/>
    <n v="1290"/>
    <x v="1"/>
    <n v="69"/>
    <m/>
    <x v="2"/>
    <n v="0.35038759689922483"/>
    <n v="452"/>
  </r>
  <r>
    <s v="ORD002440"/>
    <s v="CUST4369"/>
    <s v="Charles Powers"/>
    <s v="monica.sanchez@yahoo.com"/>
    <x v="0"/>
    <d v="2023-03-18T00:00:00"/>
    <x v="379"/>
    <x v="4"/>
    <x v="0"/>
    <s v="April"/>
    <x v="0"/>
    <s v="PROD9826"/>
    <x v="7"/>
    <x v="4"/>
    <n v="680"/>
    <n v="3"/>
    <n v="2039"/>
    <x v="1"/>
    <n v="215"/>
    <n v="9"/>
    <x v="1"/>
    <n v="0.2501226091221187"/>
    <n v="510"/>
  </r>
  <r>
    <s v="ORD002441"/>
    <s v="CUST1604"/>
    <s v="Jessica Martinez"/>
    <s v="elizabeth.clark@hotmail.com"/>
    <x v="6"/>
    <d v="2023-06-15T00:00:00"/>
    <x v="484"/>
    <x v="3"/>
    <x v="1"/>
    <s v="March"/>
    <x v="0"/>
    <s v="PROD6972"/>
    <x v="21"/>
    <x v="1"/>
    <n v="725"/>
    <n v="1"/>
    <n v="725"/>
    <x v="1"/>
    <n v="64"/>
    <n v="10"/>
    <x v="1"/>
    <n v="0.1503448275862069"/>
    <n v="109"/>
  </r>
  <r>
    <s v="ORD002442"/>
    <s v="CUST7809"/>
    <s v="Eric Andrews"/>
    <s v="david.archer@outlook.com"/>
    <x v="0"/>
    <d v="2024-03-08T00:00:00"/>
    <x v="687"/>
    <x v="3"/>
    <x v="0"/>
    <s v="March"/>
    <x v="0"/>
    <s v="PROD1781"/>
    <x v="17"/>
    <x v="3"/>
    <n v="731"/>
    <n v="2"/>
    <n v="1461"/>
    <x v="0"/>
    <n v="178"/>
    <n v="6"/>
    <x v="0"/>
    <n v="0.34976043805612594"/>
    <n v="511"/>
  </r>
  <r>
    <s v="ORD002443"/>
    <s v="CUST7566"/>
    <s v="Erin Coleman"/>
    <s v="ryan.gonzales@gmail.com"/>
    <x v="1"/>
    <d v="2024-02-10T00:00:00"/>
    <x v="701"/>
    <x v="1"/>
    <x v="0"/>
    <s v="December"/>
    <x v="1"/>
    <s v="PROD4686"/>
    <x v="11"/>
    <x v="3"/>
    <n v="1868"/>
    <n v="4"/>
    <n v="7472"/>
    <x v="1"/>
    <n v="602"/>
    <m/>
    <x v="2"/>
    <n v="0.34997323340471093"/>
    <n v="2615"/>
  </r>
  <r>
    <s v="ORD002444"/>
    <s v="CUST8977"/>
    <s v="Jeff Norris"/>
    <s v="jody.brown@gmail.com"/>
    <x v="5"/>
    <d v="2023-01-09T00:00:00"/>
    <x v="141"/>
    <x v="4"/>
    <x v="0"/>
    <s v="April"/>
    <x v="1"/>
    <s v="PROD2590"/>
    <x v="9"/>
    <x v="4"/>
    <n v="701"/>
    <n v="4"/>
    <n v="2806"/>
    <x v="0"/>
    <n v="187"/>
    <m/>
    <x v="2"/>
    <n v="0.24982181040627227"/>
    <n v="701"/>
  </r>
  <r>
    <s v="ORD002445"/>
    <s v="CUST4841"/>
    <s v="Nathaniel Davis"/>
    <s v="tina.moore@yahoo.com"/>
    <x v="5"/>
    <d v="2023-02-17T00:00:00"/>
    <x v="573"/>
    <x v="2"/>
    <x v="0"/>
    <s v="May"/>
    <x v="2"/>
    <s v="PROD1355"/>
    <x v="3"/>
    <x v="1"/>
    <n v="61"/>
    <n v="5"/>
    <n v="304"/>
    <x v="1"/>
    <n v="32"/>
    <m/>
    <x v="2"/>
    <n v="0.15131578947368421"/>
    <n v="46"/>
  </r>
  <r>
    <s v="ORD002446"/>
    <s v="CUST6554"/>
    <s v="Daniel Watson"/>
    <s v="roy.steele@hotmail.com"/>
    <x v="6"/>
    <d v="2024-07-07T00:00:00"/>
    <x v="708"/>
    <x v="3"/>
    <x v="1"/>
    <s v="March"/>
    <x v="0"/>
    <s v="PROD5178"/>
    <x v="14"/>
    <x v="4"/>
    <n v="156"/>
    <n v="2"/>
    <n v="312"/>
    <x v="3"/>
    <n v="45"/>
    <n v="7"/>
    <x v="0"/>
    <n v="0.25"/>
    <n v="78"/>
  </r>
  <r>
    <s v="ORD002447"/>
    <s v="CUST9752"/>
    <s v="Courtney Jones"/>
    <s v="rick.clark@yahoo.com"/>
    <x v="0"/>
    <d v="2023-06-18T00:00:00"/>
    <x v="419"/>
    <x v="11"/>
    <x v="1"/>
    <s v="July"/>
    <x v="0"/>
    <s v="PROD3403"/>
    <x v="2"/>
    <x v="1"/>
    <n v="355"/>
    <n v="1"/>
    <n v="355"/>
    <x v="0"/>
    <n v="47"/>
    <n v="6"/>
    <x v="0"/>
    <n v="0.14929577464788732"/>
    <n v="53"/>
  </r>
  <r>
    <s v="ORD002448"/>
    <s v="CUST3424"/>
    <s v="Sarah Sanchez"/>
    <s v="natasha.young@hotmail.com"/>
    <x v="5"/>
    <d v="2023-05-16T00:00:00"/>
    <x v="434"/>
    <x v="8"/>
    <x v="1"/>
    <s v="September"/>
    <x v="2"/>
    <s v="PROD1821"/>
    <x v="6"/>
    <x v="0"/>
    <n v="883"/>
    <n v="2"/>
    <n v="1766"/>
    <x v="0"/>
    <n v="92"/>
    <m/>
    <x v="2"/>
    <n v="0.39977349943374857"/>
    <n v="706"/>
  </r>
  <r>
    <s v="ORD002449"/>
    <s v="CUST7077"/>
    <s v="Robert Garrett"/>
    <s v="rachel.wood@gmail.com"/>
    <x v="1"/>
    <d v="2024-01-10T00:00:00"/>
    <x v="635"/>
    <x v="10"/>
    <x v="1"/>
    <s v="February"/>
    <x v="0"/>
    <s v="PROD5448"/>
    <x v="5"/>
    <x v="3"/>
    <n v="267"/>
    <n v="4"/>
    <n v="1069"/>
    <x v="0"/>
    <n v="75"/>
    <n v="8"/>
    <x v="1"/>
    <n v="0.34985968194574368"/>
    <n v="374"/>
  </r>
  <r>
    <s v="ORD002450"/>
    <s v="CUST2217"/>
    <s v="Raymond Davis"/>
    <s v="jason.martin@yahoo.com"/>
    <x v="0"/>
    <d v="2023-11-03T00:00:00"/>
    <x v="190"/>
    <x v="5"/>
    <x v="1"/>
    <s v="October"/>
    <x v="0"/>
    <s v="PROD3175"/>
    <x v="12"/>
    <x v="3"/>
    <n v="374"/>
    <n v="6"/>
    <n v="2243"/>
    <x v="4"/>
    <n v="129"/>
    <n v="7"/>
    <x v="0"/>
    <n v="0.3499777084262149"/>
    <n v="785"/>
  </r>
  <r>
    <s v="ORD002451"/>
    <s v="CUST1414"/>
    <s v="Chad Ryan"/>
    <s v="breanna.duncan@gmail.com"/>
    <x v="6"/>
    <d v="2023-10-19T00:00:00"/>
    <x v="488"/>
    <x v="5"/>
    <x v="0"/>
    <s v="October"/>
    <x v="0"/>
    <s v="PROD7145"/>
    <x v="7"/>
    <x v="4"/>
    <n v="605"/>
    <n v="4"/>
    <n v="2422"/>
    <x v="4"/>
    <n v="261"/>
    <n v="4"/>
    <x v="0"/>
    <n v="0.24979355904211395"/>
    <n v="605"/>
  </r>
  <r>
    <s v="ORD002452"/>
    <s v="CUST7049"/>
    <s v="Lori Hale"/>
    <s v="joseph.riley@hotmail.com"/>
    <x v="1"/>
    <d v="2024-02-28T00:00:00"/>
    <x v="643"/>
    <x v="9"/>
    <x v="0"/>
    <s v="June"/>
    <x v="1"/>
    <s v="PROD3549"/>
    <x v="6"/>
    <x v="0"/>
    <n v="1188"/>
    <n v="1"/>
    <n v="1188"/>
    <x v="1"/>
    <n v="173"/>
    <m/>
    <x v="2"/>
    <n v="0.39983164983164982"/>
    <n v="475"/>
  </r>
  <r>
    <s v="ORD002453"/>
    <s v="CUST9371"/>
    <s v="Douglas Strong"/>
    <s v="james.lopez@gmail.com"/>
    <x v="0"/>
    <d v="2023-03-26T00:00:00"/>
    <x v="346"/>
    <x v="3"/>
    <x v="0"/>
    <s v="March"/>
    <x v="2"/>
    <s v="PROD1305"/>
    <x v="4"/>
    <x v="2"/>
    <n v="483"/>
    <n v="4"/>
    <n v="1931"/>
    <x v="1"/>
    <n v="139"/>
    <m/>
    <x v="2"/>
    <n v="0.2998446400828586"/>
    <n v="579"/>
  </r>
  <r>
    <s v="ORD002454"/>
    <s v="CUST4805"/>
    <s v="Michael Deleon"/>
    <s v="daniel.mitchell@outlook.com"/>
    <x v="4"/>
    <d v="2024-11-22T00:00:00"/>
    <x v="222"/>
    <x v="5"/>
    <x v="0"/>
    <s v="October"/>
    <x v="0"/>
    <s v="PROD7421"/>
    <x v="13"/>
    <x v="4"/>
    <n v="182"/>
    <n v="6"/>
    <n v="1090"/>
    <x v="2"/>
    <n v="57"/>
    <n v="3"/>
    <x v="0"/>
    <n v="0.25045871559633026"/>
    <n v="273"/>
  </r>
  <r>
    <s v="ORD002455"/>
    <s v="CUST9273"/>
    <s v="Donna White"/>
    <s v="holly.wilson@outlook.com"/>
    <x v="2"/>
    <d v="2023-01-15T00:00:00"/>
    <x v="28"/>
    <x v="8"/>
    <x v="0"/>
    <s v="September"/>
    <x v="0"/>
    <s v="PROD7069"/>
    <x v="11"/>
    <x v="3"/>
    <n v="191"/>
    <n v="2"/>
    <n v="382"/>
    <x v="3"/>
    <n v="49"/>
    <n v="8"/>
    <x v="1"/>
    <n v="0.35078534031413611"/>
    <n v="134"/>
  </r>
  <r>
    <s v="ORD002456"/>
    <s v="CUST8777"/>
    <s v="Alicia Soto"/>
    <s v="michael.smith@yahoo.com"/>
    <x v="3"/>
    <d v="2024-07-18T00:00:00"/>
    <x v="118"/>
    <x v="7"/>
    <x v="0"/>
    <s v="November"/>
    <x v="0"/>
    <s v="PROD3124"/>
    <x v="3"/>
    <x v="1"/>
    <n v="17"/>
    <n v="3"/>
    <n v="50"/>
    <x v="0"/>
    <n v="5"/>
    <n v="7"/>
    <x v="0"/>
    <n v="0.14000000000000001"/>
    <n v="7"/>
  </r>
  <r>
    <s v="ORD002457"/>
    <s v="CUST1400"/>
    <s v="David Weber"/>
    <s v="raymond.jackson@gmail.com"/>
    <x v="3"/>
    <d v="2023-11-19T00:00:00"/>
    <x v="234"/>
    <x v="11"/>
    <x v="1"/>
    <s v="July"/>
    <x v="0"/>
    <s v="PROD5418"/>
    <x v="5"/>
    <x v="3"/>
    <n v="211"/>
    <n v="5"/>
    <n v="1055"/>
    <x v="2"/>
    <n v="142"/>
    <n v="9"/>
    <x v="1"/>
    <n v="0.34976303317535545"/>
    <n v="369"/>
  </r>
  <r>
    <s v="ORD002458"/>
    <s v="CUST7257"/>
    <s v="Laura Mckenzie"/>
    <s v="kimberly.cox@yahoo.com"/>
    <x v="3"/>
    <d v="2023-02-25T00:00:00"/>
    <x v="296"/>
    <x v="9"/>
    <x v="0"/>
    <s v="June"/>
    <x v="0"/>
    <s v="PROD5926"/>
    <x v="7"/>
    <x v="4"/>
    <n v="792"/>
    <n v="2"/>
    <n v="1585"/>
    <x v="1"/>
    <n v="166"/>
    <n v="4"/>
    <x v="0"/>
    <n v="0.24984227129337538"/>
    <n v="396"/>
  </r>
  <r>
    <s v="ORD002459"/>
    <s v="CUST5459"/>
    <s v="Dana Taylor"/>
    <s v="heather.west@outlook.com"/>
    <x v="1"/>
    <d v="2023-02-09T00:00:00"/>
    <x v="49"/>
    <x v="4"/>
    <x v="1"/>
    <s v="April"/>
    <x v="0"/>
    <s v="PROD9293"/>
    <x v="3"/>
    <x v="1"/>
    <n v="1044"/>
    <n v="4"/>
    <n v="4174"/>
    <x v="0"/>
    <n v="238"/>
    <n v="7"/>
    <x v="0"/>
    <n v="0.14997604216578822"/>
    <n v="626"/>
  </r>
  <r>
    <s v="ORD002460"/>
    <s v="CUST5147"/>
    <s v="Chase Gregory"/>
    <s v="michael.jones@outlook.com"/>
    <x v="3"/>
    <d v="2023-06-07T00:00:00"/>
    <x v="327"/>
    <x v="5"/>
    <x v="1"/>
    <s v="October"/>
    <x v="0"/>
    <s v="PROD4540"/>
    <x v="8"/>
    <x v="2"/>
    <n v="1071"/>
    <n v="1"/>
    <n v="1071"/>
    <x v="2"/>
    <n v="69"/>
    <n v="4"/>
    <x v="0"/>
    <n v="0.29971988795518206"/>
    <n v="321"/>
  </r>
  <r>
    <s v="ORD002461"/>
    <s v="CUST2427"/>
    <s v="Frederick Kelly"/>
    <s v="megan.mcmahon@outlook.com"/>
    <x v="0"/>
    <d v="2024-02-25T00:00:00"/>
    <x v="540"/>
    <x v="6"/>
    <x v="1"/>
    <s v="August"/>
    <x v="0"/>
    <s v="PROD3536"/>
    <x v="1"/>
    <x v="1"/>
    <n v="899"/>
    <n v="6"/>
    <n v="5396"/>
    <x v="0"/>
    <n v="784"/>
    <n v="10"/>
    <x v="1"/>
    <n v="0.14992587101556709"/>
    <n v="809"/>
  </r>
  <r>
    <s v="ORD002462"/>
    <s v="CUST8954"/>
    <s v="James Anderson"/>
    <s v="elizabeth.burns@hotmail.com"/>
    <x v="5"/>
    <d v="2024-06-17T00:00:00"/>
    <x v="15"/>
    <x v="7"/>
    <x v="1"/>
    <s v="November"/>
    <x v="0"/>
    <s v="PROD6728"/>
    <x v="11"/>
    <x v="3"/>
    <n v="1301"/>
    <n v="7"/>
    <n v="9105"/>
    <x v="0"/>
    <n v="1070"/>
    <n v="6"/>
    <x v="0"/>
    <n v="0.35002745744096653"/>
    <n v="3187"/>
  </r>
  <r>
    <s v="ORD002463"/>
    <s v="CUST6578"/>
    <s v="Donald Perez"/>
    <s v="kenneth.powell@outlook.com"/>
    <x v="0"/>
    <d v="2024-02-13T00:00:00"/>
    <x v="660"/>
    <x v="1"/>
    <x v="0"/>
    <s v="December"/>
    <x v="0"/>
    <s v="PROD1979"/>
    <x v="0"/>
    <x v="0"/>
    <n v="464"/>
    <n v="6"/>
    <n v="2783"/>
    <x v="0"/>
    <n v="146"/>
    <n v="9"/>
    <x v="1"/>
    <n v="0.39992813510600073"/>
    <n v="1113"/>
  </r>
  <r>
    <s v="ORD002464"/>
    <s v="CUST9425"/>
    <s v="Tyler Page"/>
    <s v="brittany.morales@yahoo.com"/>
    <x v="5"/>
    <d v="2024-01-31T00:00:00"/>
    <x v="562"/>
    <x v="11"/>
    <x v="0"/>
    <s v="July"/>
    <x v="0"/>
    <s v="PROD9683"/>
    <x v="6"/>
    <x v="0"/>
    <n v="316"/>
    <n v="2"/>
    <n v="632"/>
    <x v="1"/>
    <n v="72"/>
    <n v="2"/>
    <x v="0"/>
    <n v="0.40031645569620256"/>
    <n v="253"/>
  </r>
  <r>
    <s v="ORD002465"/>
    <s v="CUST9195"/>
    <s v="Joseph Wolfe"/>
    <s v="amber.gonzalez@gmail.com"/>
    <x v="6"/>
    <d v="2024-04-15T00:00:00"/>
    <x v="384"/>
    <x v="9"/>
    <x v="1"/>
    <s v="June"/>
    <x v="1"/>
    <s v="PROD6116"/>
    <x v="12"/>
    <x v="3"/>
    <n v="672"/>
    <n v="3"/>
    <n v="2016"/>
    <x v="0"/>
    <n v="241"/>
    <m/>
    <x v="2"/>
    <n v="0.35019841269841268"/>
    <n v="706"/>
  </r>
  <r>
    <s v="ORD002466"/>
    <s v="CUST5569"/>
    <s v="Ethan Garner"/>
    <s v="deborah.perez@gmail.com"/>
    <x v="5"/>
    <d v="2024-07-26T00:00:00"/>
    <x v="139"/>
    <x v="11"/>
    <x v="0"/>
    <s v="July"/>
    <x v="0"/>
    <s v="PROD8500"/>
    <x v="2"/>
    <x v="1"/>
    <n v="1261"/>
    <n v="6"/>
    <n v="7569"/>
    <x v="1"/>
    <n v="1082"/>
    <n v="10"/>
    <x v="1"/>
    <n v="0.1499537587528075"/>
    <n v="1135"/>
  </r>
  <r>
    <s v="ORD002467"/>
    <s v="CUST9703"/>
    <s v="Christine Lane"/>
    <s v="melinda.obrien@outlook.com"/>
    <x v="3"/>
    <d v="2024-12-01T00:00:00"/>
    <x v="62"/>
    <x v="1"/>
    <x v="1"/>
    <s v="December"/>
    <x v="1"/>
    <s v="PROD4295"/>
    <x v="1"/>
    <x v="1"/>
    <n v="1370"/>
    <n v="10"/>
    <n v="13698"/>
    <x v="2"/>
    <n v="957"/>
    <m/>
    <x v="2"/>
    <n v="0.15002190100744633"/>
    <n v="2055"/>
  </r>
  <r>
    <s v="ORD002468"/>
    <s v="CUST2890"/>
    <s v="Theresa Garcia"/>
    <s v="amanda.torres@outlook.com"/>
    <x v="5"/>
    <d v="2024-01-04T00:00:00"/>
    <x v="262"/>
    <x v="6"/>
    <x v="1"/>
    <s v="August"/>
    <x v="1"/>
    <s v="PROD9607"/>
    <x v="10"/>
    <x v="2"/>
    <n v="188"/>
    <n v="6"/>
    <n v="1128"/>
    <x v="1"/>
    <n v="168"/>
    <m/>
    <x v="2"/>
    <n v="0.299645390070922"/>
    <n v="338"/>
  </r>
  <r>
    <s v="ORD002469"/>
    <s v="CUST5950"/>
    <s v="Deanna Mckee"/>
    <s v="melissa.bennett@outlook.com"/>
    <x v="4"/>
    <d v="2023-04-12T00:00:00"/>
    <x v="160"/>
    <x v="7"/>
    <x v="1"/>
    <s v="November"/>
    <x v="0"/>
    <s v="PROD8008"/>
    <x v="3"/>
    <x v="1"/>
    <n v="611"/>
    <n v="3"/>
    <n v="1833"/>
    <x v="1"/>
    <n v="137"/>
    <n v="8"/>
    <x v="1"/>
    <n v="0.15002727768685215"/>
    <n v="275"/>
  </r>
  <r>
    <s v="ORD002470"/>
    <s v="CUST7584"/>
    <s v="Shannon Acosta"/>
    <s v="michael.snyder@yahoo.com"/>
    <x v="2"/>
    <d v="2023-02-12T00:00:00"/>
    <x v="699"/>
    <x v="10"/>
    <x v="1"/>
    <s v="February"/>
    <x v="0"/>
    <s v="PROD8107"/>
    <x v="17"/>
    <x v="3"/>
    <n v="39"/>
    <n v="2"/>
    <n v="79"/>
    <x v="2"/>
    <n v="4"/>
    <n v="5"/>
    <x v="0"/>
    <n v="0.35443037974683544"/>
    <n v="28"/>
  </r>
  <r>
    <s v="ORD002471"/>
    <s v="CUST7279"/>
    <s v="Susan Gregory"/>
    <s v="haley.rios@gmail.com"/>
    <x v="5"/>
    <d v="2023-10-03T00:00:00"/>
    <x v="687"/>
    <x v="3"/>
    <x v="0"/>
    <s v="March"/>
    <x v="1"/>
    <s v="PROD3163"/>
    <x v="7"/>
    <x v="4"/>
    <n v="714"/>
    <n v="1"/>
    <n v="714"/>
    <x v="1"/>
    <n v="59"/>
    <m/>
    <x v="2"/>
    <n v="0.25070028011204482"/>
    <n v="179"/>
  </r>
  <r>
    <s v="ORD002472"/>
    <s v="CUST3194"/>
    <s v="Candice Evans"/>
    <s v="laura.smith@hotmail.com"/>
    <x v="0"/>
    <d v="2024-03-22T00:00:00"/>
    <x v="189"/>
    <x v="2"/>
    <x v="0"/>
    <s v="May"/>
    <x v="0"/>
    <s v="PROD5829"/>
    <x v="20"/>
    <x v="3"/>
    <n v="1022"/>
    <n v="4"/>
    <n v="4087"/>
    <x v="0"/>
    <n v="357"/>
    <n v="6"/>
    <x v="0"/>
    <n v="0.34988989478835331"/>
    <n v="1430"/>
  </r>
  <r>
    <s v="ORD002473"/>
    <s v="CUST4801"/>
    <s v="Calvin Nelson"/>
    <s v="dan.holmes@gmail.com"/>
    <x v="0"/>
    <d v="2023-10-13T00:00:00"/>
    <x v="624"/>
    <x v="7"/>
    <x v="0"/>
    <s v="November"/>
    <x v="0"/>
    <s v="PROD6062"/>
    <x v="9"/>
    <x v="4"/>
    <n v="391"/>
    <n v="7"/>
    <n v="2737"/>
    <x v="0"/>
    <n v="172"/>
    <n v="2"/>
    <x v="0"/>
    <n v="0.24990865911582025"/>
    <n v="684"/>
  </r>
  <r>
    <s v="ORD002474"/>
    <s v="CUST5651"/>
    <s v="Monica Young"/>
    <s v="emily.cole@hotmail.com"/>
    <x v="3"/>
    <d v="2023-07-31T00:00:00"/>
    <x v="656"/>
    <x v="9"/>
    <x v="0"/>
    <s v="June"/>
    <x v="0"/>
    <s v="PROD5579"/>
    <x v="20"/>
    <x v="3"/>
    <n v="1124"/>
    <n v="6"/>
    <n v="6743"/>
    <x v="1"/>
    <n v="687"/>
    <n v="2"/>
    <x v="0"/>
    <n v="0.34999258490286222"/>
    <n v="2360"/>
  </r>
  <r>
    <s v="ORD002475"/>
    <s v="CUST8086"/>
    <s v="Pamela Cantu"/>
    <s v="derek.rios@yahoo.com"/>
    <x v="4"/>
    <d v="2024-01-28T00:00:00"/>
    <x v="706"/>
    <x v="1"/>
    <x v="0"/>
    <s v="December"/>
    <x v="0"/>
    <s v="PROD3220"/>
    <x v="8"/>
    <x v="2"/>
    <n v="668"/>
    <n v="10"/>
    <n v="6682"/>
    <x v="3"/>
    <n v="996"/>
    <n v="2"/>
    <x v="0"/>
    <n v="0.29991020652499251"/>
    <n v="2004"/>
  </r>
  <r>
    <s v="ORD002476"/>
    <s v="CUST2485"/>
    <s v="Stacey Walker"/>
    <s v="crystal.guerrero@gmail.com"/>
    <x v="3"/>
    <d v="2024-07-14T00:00:00"/>
    <x v="482"/>
    <x v="7"/>
    <x v="1"/>
    <s v="November"/>
    <x v="0"/>
    <s v="PROD4241"/>
    <x v="18"/>
    <x v="0"/>
    <n v="1468"/>
    <n v="3"/>
    <n v="4403"/>
    <x v="2"/>
    <n v="273"/>
    <n v="6"/>
    <x v="0"/>
    <n v="0.39995457642516469"/>
    <n v="1761"/>
  </r>
  <r>
    <s v="ORD002477"/>
    <s v="CUST2753"/>
    <s v="Donna Montgomery"/>
    <s v="lauren.mays@outlook.com"/>
    <x v="6"/>
    <d v="2024-02-27T00:00:00"/>
    <x v="597"/>
    <x v="2"/>
    <x v="1"/>
    <s v="May"/>
    <x v="0"/>
    <s v="PROD7886"/>
    <x v="3"/>
    <x v="1"/>
    <n v="137"/>
    <n v="3"/>
    <n v="410"/>
    <x v="1"/>
    <n v="52"/>
    <n v="6"/>
    <x v="0"/>
    <n v="0.15121951219512195"/>
    <n v="62"/>
  </r>
  <r>
    <s v="ORD002478"/>
    <s v="CUST5369"/>
    <s v="Victor Morgan"/>
    <s v="samuel.hernandez@outlook.com"/>
    <x v="3"/>
    <d v="2023-04-02T00:00:00"/>
    <x v="164"/>
    <x v="8"/>
    <x v="1"/>
    <s v="September"/>
    <x v="0"/>
    <s v="PROD4184"/>
    <x v="13"/>
    <x v="4"/>
    <n v="396"/>
    <n v="5"/>
    <n v="1981"/>
    <x v="2"/>
    <n v="173"/>
    <n v="6"/>
    <x v="0"/>
    <n v="0.24987380111055021"/>
    <n v="495"/>
  </r>
  <r>
    <s v="ORD002479"/>
    <s v="CUST2497"/>
    <s v="Tammy Cummings"/>
    <s v="cody.park@gmail.com"/>
    <x v="5"/>
    <d v="2024-06-17T00:00:00"/>
    <x v="212"/>
    <x v="1"/>
    <x v="0"/>
    <s v="December"/>
    <x v="0"/>
    <s v="PROD6050"/>
    <x v="8"/>
    <x v="2"/>
    <n v="1224"/>
    <n v="6"/>
    <n v="7343"/>
    <x v="1"/>
    <n v="782"/>
    <n v="7"/>
    <x v="0"/>
    <n v="0.30001361841209317"/>
    <n v="2203"/>
  </r>
  <r>
    <s v="ORD002480"/>
    <s v="CUST3091"/>
    <s v="Zachary Mays"/>
    <s v="william.perry@gmail.com"/>
    <x v="0"/>
    <d v="2023-09-29T00:00:00"/>
    <x v="227"/>
    <x v="5"/>
    <x v="1"/>
    <s v="October"/>
    <x v="2"/>
    <s v="PROD7414"/>
    <x v="17"/>
    <x v="3"/>
    <n v="125"/>
    <n v="6"/>
    <n v="747"/>
    <x v="1"/>
    <n v="55"/>
    <m/>
    <x v="2"/>
    <n v="0.3507362784471218"/>
    <n v="262"/>
  </r>
  <r>
    <s v="ORD002481"/>
    <s v="CUST2712"/>
    <s v="Tonya Woods"/>
    <s v="tanner.lloyd@gmail.com"/>
    <x v="3"/>
    <d v="2023-09-24T00:00:00"/>
    <x v="260"/>
    <x v="7"/>
    <x v="0"/>
    <s v="November"/>
    <x v="0"/>
    <s v="PROD7733"/>
    <x v="2"/>
    <x v="1"/>
    <n v="972"/>
    <n v="3"/>
    <n v="2916"/>
    <x v="1"/>
    <n v="253"/>
    <n v="9"/>
    <x v="1"/>
    <n v="0.14986282578875171"/>
    <n v="437"/>
  </r>
  <r>
    <s v="ORD002482"/>
    <s v="CUST6639"/>
    <s v="Danielle Lopez"/>
    <s v="christina.payne@hotmail.com"/>
    <x v="6"/>
    <d v="2024-10-21T00:00:00"/>
    <x v="543"/>
    <x v="7"/>
    <x v="1"/>
    <s v="November"/>
    <x v="0"/>
    <s v="PROD4667"/>
    <x v="13"/>
    <x v="4"/>
    <n v="1066"/>
    <n v="1"/>
    <n v="1066"/>
    <x v="0"/>
    <n v="62"/>
    <n v="7"/>
    <x v="0"/>
    <n v="0.24953095684803001"/>
    <n v="266"/>
  </r>
  <r>
    <s v="ORD002483"/>
    <s v="CUST9546"/>
    <s v="Megan Wright"/>
    <s v="sarah.johnson@hotmail.com"/>
    <x v="1"/>
    <d v="2024-08-16T00:00:00"/>
    <x v="709"/>
    <x v="1"/>
    <x v="1"/>
    <s v="December"/>
    <x v="0"/>
    <s v="PROD7770"/>
    <x v="16"/>
    <x v="0"/>
    <n v="1341"/>
    <n v="2"/>
    <n v="2681"/>
    <x v="1"/>
    <n v="157"/>
    <n v="3"/>
    <x v="0"/>
    <n v="0.40022379709063782"/>
    <n v="1073"/>
  </r>
  <r>
    <s v="ORD002484"/>
    <s v="CUST1861"/>
    <s v="Scott Ross"/>
    <s v="leslie.garrett@hotmail.com"/>
    <x v="3"/>
    <d v="2023-02-23T00:00:00"/>
    <x v="631"/>
    <x v="6"/>
    <x v="1"/>
    <s v="August"/>
    <x v="0"/>
    <s v="PROD6114"/>
    <x v="9"/>
    <x v="4"/>
    <n v="1172"/>
    <n v="6"/>
    <n v="7031"/>
    <x v="1"/>
    <n v="638"/>
    <n v="5"/>
    <x v="0"/>
    <n v="0.25003555681979805"/>
    <n v="1758"/>
  </r>
  <r>
    <s v="ORD002485"/>
    <s v="CUST1343"/>
    <s v="Jonathan Phillips"/>
    <s v="robert.west@hotmail.com"/>
    <x v="2"/>
    <d v="2023-02-23T00:00:00"/>
    <x v="442"/>
    <x v="4"/>
    <x v="0"/>
    <s v="April"/>
    <x v="0"/>
    <s v="PROD5541"/>
    <x v="7"/>
    <x v="4"/>
    <n v="128"/>
    <n v="4"/>
    <n v="511"/>
    <x v="0"/>
    <n v="60"/>
    <n v="2"/>
    <x v="0"/>
    <n v="0.25048923679060664"/>
    <n v="128"/>
  </r>
  <r>
    <s v="ORD002486"/>
    <s v="CUST4546"/>
    <s v="Paul White"/>
    <s v="vanessa.moore@gmail.com"/>
    <x v="0"/>
    <d v="2023-05-08T00:00:00"/>
    <x v="240"/>
    <x v="1"/>
    <x v="1"/>
    <s v="December"/>
    <x v="0"/>
    <s v="PROD3969"/>
    <x v="6"/>
    <x v="0"/>
    <n v="988"/>
    <n v="8"/>
    <n v="7902"/>
    <x v="0"/>
    <n v="1069"/>
    <n v="6"/>
    <x v="0"/>
    <n v="0.40002531004808911"/>
    <n v="3161"/>
  </r>
  <r>
    <s v="ORD002487"/>
    <s v="CUST5465"/>
    <s v="Benjamin Nicholson"/>
    <s v="kathleen.mccarty@outlook.com"/>
    <x v="2"/>
    <d v="2023-05-30T00:00:00"/>
    <x v="610"/>
    <x v="4"/>
    <x v="1"/>
    <s v="April"/>
    <x v="2"/>
    <s v="PROD4625"/>
    <x v="20"/>
    <x v="3"/>
    <n v="1006"/>
    <n v="4"/>
    <n v="4024"/>
    <x v="4"/>
    <n v="272"/>
    <m/>
    <x v="2"/>
    <n v="0.3499005964214712"/>
    <n v="1408"/>
  </r>
  <r>
    <s v="ORD002488"/>
    <s v="CUST4056"/>
    <s v="Michael Cain MD"/>
    <s v="michele.roach@outlook.com"/>
    <x v="3"/>
    <d v="2024-05-12T00:00:00"/>
    <x v="306"/>
    <x v="2"/>
    <x v="0"/>
    <s v="May"/>
    <x v="0"/>
    <s v="PROD1477"/>
    <x v="16"/>
    <x v="0"/>
    <n v="426"/>
    <n v="2"/>
    <n v="852"/>
    <x v="1"/>
    <n v="65"/>
    <n v="5"/>
    <x v="0"/>
    <n v="0.40023474178403756"/>
    <n v="341"/>
  </r>
  <r>
    <s v="ORD002489"/>
    <s v="CUST2087"/>
    <s v="Danielle Allen"/>
    <s v="william.sampson@yahoo.com"/>
    <x v="0"/>
    <d v="2024-05-22T00:00:00"/>
    <x v="349"/>
    <x v="11"/>
    <x v="0"/>
    <s v="July"/>
    <x v="0"/>
    <s v="PROD1111"/>
    <x v="9"/>
    <x v="4"/>
    <n v="93"/>
    <n v="2"/>
    <n v="186"/>
    <x v="1"/>
    <n v="13"/>
    <n v="5"/>
    <x v="0"/>
    <n v="0.25268817204301075"/>
    <n v="47"/>
  </r>
  <r>
    <s v="ORD002490"/>
    <s v="CUST7494"/>
    <s v="Bill Fuller"/>
    <s v="andrew.bentley@gmail.com"/>
    <x v="0"/>
    <d v="2023-09-05T00:00:00"/>
    <x v="272"/>
    <x v="10"/>
    <x v="0"/>
    <s v="February"/>
    <x v="0"/>
    <s v="PROD5349"/>
    <x v="3"/>
    <x v="1"/>
    <n v="698"/>
    <n v="1"/>
    <n v="698"/>
    <x v="1"/>
    <n v="77"/>
    <n v="10"/>
    <x v="1"/>
    <n v="0.1504297994269341"/>
    <n v="105"/>
  </r>
  <r>
    <s v="ORD002491"/>
    <s v="CUST9844"/>
    <s v="Robert Gordon"/>
    <s v="manuel.avila@yahoo.com"/>
    <x v="3"/>
    <d v="2023-12-16T00:00:00"/>
    <x v="99"/>
    <x v="10"/>
    <x v="0"/>
    <s v="February"/>
    <x v="0"/>
    <s v="PROD1262"/>
    <x v="3"/>
    <x v="1"/>
    <n v="594"/>
    <n v="3"/>
    <n v="1783"/>
    <x v="4"/>
    <n v="216"/>
    <n v="10"/>
    <x v="1"/>
    <n v="0.15030846887268648"/>
    <n v="268"/>
  </r>
  <r>
    <s v="ORD002492"/>
    <s v="CUST7649"/>
    <s v="Brandi Martinez"/>
    <s v="karen.mullins@outlook.com"/>
    <x v="0"/>
    <d v="2023-03-29T00:00:00"/>
    <x v="553"/>
    <x v="10"/>
    <x v="0"/>
    <s v="February"/>
    <x v="0"/>
    <s v="PROD1884"/>
    <x v="15"/>
    <x v="1"/>
    <n v="887"/>
    <n v="2"/>
    <n v="1774"/>
    <x v="1"/>
    <n v="162"/>
    <n v="10"/>
    <x v="1"/>
    <n v="0.14994363021420518"/>
    <n v="266"/>
  </r>
  <r>
    <s v="ORD002493"/>
    <s v="CUST7296"/>
    <s v="Lawrence Joseph"/>
    <s v="brian.rivera@yahoo.com"/>
    <x v="3"/>
    <d v="2024-07-14T00:00:00"/>
    <x v="548"/>
    <x v="10"/>
    <x v="0"/>
    <s v="February"/>
    <x v="0"/>
    <s v="PROD5451"/>
    <x v="10"/>
    <x v="2"/>
    <n v="543"/>
    <n v="2"/>
    <n v="1087"/>
    <x v="1"/>
    <n v="156"/>
    <n v="4"/>
    <x v="0"/>
    <n v="0.29990800367985282"/>
    <n v="326"/>
  </r>
  <r>
    <s v="ORD002494"/>
    <s v="CUST2020"/>
    <s v="Dawn Raymond"/>
    <s v="john.romero@gmail.com"/>
    <x v="0"/>
    <d v="2023-05-12T00:00:00"/>
    <x v="305"/>
    <x v="7"/>
    <x v="0"/>
    <s v="November"/>
    <x v="0"/>
    <s v="PROD2347"/>
    <x v="8"/>
    <x v="2"/>
    <n v="307"/>
    <n v="4"/>
    <n v="1228"/>
    <x v="1"/>
    <n v="107"/>
    <n v="3"/>
    <x v="0"/>
    <n v="0.29967426710097722"/>
    <n v="368"/>
  </r>
  <r>
    <s v="ORD002495"/>
    <s v="CUST4916"/>
    <s v="Brandon Long"/>
    <s v="katherine.welch@gmail.com"/>
    <x v="4"/>
    <d v="2024-02-06T00:00:00"/>
    <x v="617"/>
    <x v="3"/>
    <x v="1"/>
    <s v="March"/>
    <x v="1"/>
    <s v="PROD5437"/>
    <x v="0"/>
    <x v="0"/>
    <n v="645"/>
    <n v="5"/>
    <n v="3226"/>
    <x v="2"/>
    <n v="244"/>
    <m/>
    <x v="2"/>
    <n v="0.39987600743955365"/>
    <n v="1290"/>
  </r>
  <r>
    <s v="ORD002496"/>
    <s v="CUST1482"/>
    <s v="Samantha Perry"/>
    <s v="ryan.ramos@gmail.com"/>
    <x v="3"/>
    <d v="2023-11-07T00:00:00"/>
    <x v="285"/>
    <x v="6"/>
    <x v="1"/>
    <s v="August"/>
    <x v="0"/>
    <s v="PROD6746"/>
    <x v="8"/>
    <x v="2"/>
    <n v="319"/>
    <n v="3"/>
    <n v="958"/>
    <x v="0"/>
    <n v="108"/>
    <n v="8"/>
    <x v="1"/>
    <n v="0.29958246346555323"/>
    <n v="287"/>
  </r>
  <r>
    <s v="ORD002497"/>
    <s v="CUST6186"/>
    <s v="Rachel Reed"/>
    <s v="tina.baldwin@yahoo.com"/>
    <x v="3"/>
    <d v="2023-04-20T00:00:00"/>
    <x v="535"/>
    <x v="0"/>
    <x v="1"/>
    <s v="January"/>
    <x v="0"/>
    <s v="PROD7487"/>
    <x v="18"/>
    <x v="0"/>
    <n v="864"/>
    <n v="4"/>
    <n v="3456"/>
    <x v="3"/>
    <n v="413"/>
    <n v="4"/>
    <x v="0"/>
    <n v="0.39988425925925924"/>
    <n v="1382"/>
  </r>
  <r>
    <s v="ORD002498"/>
    <s v="CUST9366"/>
    <s v="Steven Thornton"/>
    <s v="anthony.jacobs@outlook.com"/>
    <x v="6"/>
    <d v="2023-08-31T00:00:00"/>
    <x v="684"/>
    <x v="9"/>
    <x v="1"/>
    <s v="June"/>
    <x v="0"/>
    <s v="PROD2271"/>
    <x v="4"/>
    <x v="2"/>
    <n v="769"/>
    <n v="6"/>
    <n v="4614"/>
    <x v="0"/>
    <n v="646"/>
    <n v="4"/>
    <x v="0"/>
    <n v="0.29995665366276547"/>
    <n v="1384"/>
  </r>
  <r>
    <s v="ORD002499"/>
    <s v="CUST4546"/>
    <s v="Ian Cameron"/>
    <s v="elizabeth.hendricks@hotmail.com"/>
    <x v="1"/>
    <d v="2023-07-09T00:00:00"/>
    <x v="152"/>
    <x v="4"/>
    <x v="1"/>
    <s v="April"/>
    <x v="0"/>
    <s v="PROD1206"/>
    <x v="18"/>
    <x v="0"/>
    <n v="273"/>
    <n v="2"/>
    <n v="547"/>
    <x v="1"/>
    <n v="57"/>
    <n v="3"/>
    <x v="0"/>
    <n v="0.40036563071297987"/>
    <n v="219"/>
  </r>
  <r>
    <s v="ORD002500"/>
    <s v="CUST1599"/>
    <s v="John Donovan"/>
    <s v="martha.crawford@gmail.com"/>
    <x v="1"/>
    <d v="2023-03-31T00:00:00"/>
    <x v="275"/>
    <x v="4"/>
    <x v="0"/>
    <s v="April"/>
    <x v="0"/>
    <s v="PROD7554"/>
    <x v="0"/>
    <x v="0"/>
    <n v="953"/>
    <n v="1"/>
    <n v="953"/>
    <x v="1"/>
    <n v="91"/>
    <n v="6"/>
    <x v="0"/>
    <n v="0.39979013641133265"/>
    <n v="381"/>
  </r>
  <r>
    <s v="ORD002501"/>
    <s v="CUST4458"/>
    <s v="Adam Stewart"/>
    <s v="rachel.gross@hotmail.com"/>
    <x v="0"/>
    <d v="2024-07-14T00:00:00"/>
    <x v="537"/>
    <x v="4"/>
    <x v="0"/>
    <s v="April"/>
    <x v="2"/>
    <s v="PROD5524"/>
    <x v="18"/>
    <x v="0"/>
    <n v="400"/>
    <n v="1"/>
    <n v="400"/>
    <x v="1"/>
    <n v="45"/>
    <m/>
    <x v="2"/>
    <n v="0.4"/>
    <n v="160"/>
  </r>
  <r>
    <s v="ORD002502"/>
    <s v="CUST4143"/>
    <s v="Tracy Ortiz"/>
    <s v="leslie.cline@yahoo.com"/>
    <x v="4"/>
    <d v="2023-03-29T00:00:00"/>
    <x v="471"/>
    <x v="6"/>
    <x v="0"/>
    <s v="August"/>
    <x v="0"/>
    <s v="PROD7434"/>
    <x v="21"/>
    <x v="1"/>
    <n v="1193"/>
    <n v="2"/>
    <n v="2387"/>
    <x v="1"/>
    <n v="225"/>
    <n v="2"/>
    <x v="0"/>
    <n v="0.14997905320485966"/>
    <n v="358"/>
  </r>
  <r>
    <s v="ORD002503"/>
    <s v="CUST6652"/>
    <s v="Mark Adkins"/>
    <s v="lisa.clark@yahoo.com"/>
    <x v="3"/>
    <d v="2024-05-21T00:00:00"/>
    <x v="232"/>
    <x v="5"/>
    <x v="0"/>
    <s v="October"/>
    <x v="0"/>
    <s v="PROD9412"/>
    <x v="3"/>
    <x v="1"/>
    <n v="696"/>
    <n v="6"/>
    <n v="4179"/>
    <x v="0"/>
    <n v="356"/>
    <n v="9"/>
    <x v="1"/>
    <n v="0.15003589375448673"/>
    <n v="627"/>
  </r>
  <r>
    <s v="ORD002504"/>
    <s v="CUST3425"/>
    <s v="Garrett Gray"/>
    <s v="cristian.anderson@yahoo.com"/>
    <x v="4"/>
    <d v="2024-04-18T00:00:00"/>
    <x v="152"/>
    <x v="4"/>
    <x v="1"/>
    <s v="April"/>
    <x v="0"/>
    <s v="PROD3912"/>
    <x v="20"/>
    <x v="3"/>
    <n v="680"/>
    <n v="3"/>
    <n v="2041"/>
    <x v="1"/>
    <n v="200"/>
    <n v="9"/>
    <x v="1"/>
    <n v="0.3503184713375796"/>
    <n v="715"/>
  </r>
  <r>
    <s v="ORD002505"/>
    <s v="CUST9028"/>
    <s v="Amanda Matthews"/>
    <s v="tina.manning@yahoo.com"/>
    <x v="3"/>
    <d v="2024-07-29T00:00:00"/>
    <x v="399"/>
    <x v="0"/>
    <x v="1"/>
    <s v="January"/>
    <x v="2"/>
    <s v="PROD1345"/>
    <x v="14"/>
    <x v="4"/>
    <n v="535"/>
    <n v="1"/>
    <n v="535"/>
    <x v="1"/>
    <n v="76"/>
    <m/>
    <x v="2"/>
    <n v="0.25046728971962617"/>
    <n v="134"/>
  </r>
  <r>
    <s v="ORD002506"/>
    <s v="CUST4369"/>
    <s v="Charles Powers"/>
    <s v="monica.sanchez@yahoo.com"/>
    <x v="0"/>
    <d v="2023-03-18T00:00:00"/>
    <x v="228"/>
    <x v="4"/>
    <x v="1"/>
    <s v="April"/>
    <x v="1"/>
    <s v="PROD6453"/>
    <x v="6"/>
    <x v="0"/>
    <n v="488"/>
    <n v="1"/>
    <n v="488"/>
    <x v="0"/>
    <n v="30"/>
    <m/>
    <x v="2"/>
    <n v="0.39959016393442626"/>
    <n v="195"/>
  </r>
  <r>
    <s v="ORD002507"/>
    <s v="CUST9623"/>
    <s v="William Vazquez"/>
    <s v="randy.morales@hotmail.com"/>
    <x v="5"/>
    <d v="2024-01-15T00:00:00"/>
    <x v="448"/>
    <x v="11"/>
    <x v="0"/>
    <s v="July"/>
    <x v="0"/>
    <s v="PROD5268"/>
    <x v="8"/>
    <x v="2"/>
    <n v="1160"/>
    <n v="2"/>
    <n v="2320"/>
    <x v="1"/>
    <n v="341"/>
    <n v="6"/>
    <x v="0"/>
    <n v="0.3"/>
    <n v="696"/>
  </r>
  <r>
    <s v="ORD002508"/>
    <s v="CUST6831"/>
    <s v="John Alexander"/>
    <s v="chelsea.grant@outlook.com"/>
    <x v="5"/>
    <d v="2023-09-29T00:00:00"/>
    <x v="325"/>
    <x v="1"/>
    <x v="0"/>
    <s v="December"/>
    <x v="0"/>
    <s v="PROD7866"/>
    <x v="11"/>
    <x v="3"/>
    <n v="1777"/>
    <n v="2"/>
    <n v="3553"/>
    <x v="0"/>
    <n v="283"/>
    <n v="9"/>
    <x v="1"/>
    <n v="0.35012665353222627"/>
    <n v="1244"/>
  </r>
  <r>
    <s v="ORD002509"/>
    <s v="CUST8931"/>
    <s v="Scott Anderson"/>
    <s v="amanda.brooks@hotmail.com"/>
    <x v="4"/>
    <d v="2024-06-03T00:00:00"/>
    <x v="311"/>
    <x v="6"/>
    <x v="0"/>
    <s v="August"/>
    <x v="1"/>
    <s v="PROD7859"/>
    <x v="0"/>
    <x v="0"/>
    <n v="323"/>
    <n v="3"/>
    <n v="970"/>
    <x v="4"/>
    <n v="133"/>
    <m/>
    <x v="2"/>
    <n v="0.4"/>
    <n v="388"/>
  </r>
  <r>
    <s v="ORD002510"/>
    <s v="CUST4541"/>
    <s v="Gary Zamora"/>
    <s v="timothy.henderson@yahoo.com"/>
    <x v="4"/>
    <d v="2023-06-03T00:00:00"/>
    <x v="26"/>
    <x v="10"/>
    <x v="1"/>
    <s v="February"/>
    <x v="0"/>
    <s v="PROD9360"/>
    <x v="7"/>
    <x v="4"/>
    <n v="329"/>
    <n v="1"/>
    <n v="329"/>
    <x v="1"/>
    <n v="33"/>
    <n v="9"/>
    <x v="1"/>
    <n v="0.24924012158054712"/>
    <n v="82"/>
  </r>
  <r>
    <s v="ORD002511"/>
    <s v="CUST8609"/>
    <s v="Joshua Houston"/>
    <s v="crystal.romero@yahoo.com"/>
    <x v="3"/>
    <d v="2023-08-02T00:00:00"/>
    <x v="563"/>
    <x v="0"/>
    <x v="0"/>
    <s v="January"/>
    <x v="2"/>
    <s v="PROD9210"/>
    <x v="8"/>
    <x v="2"/>
    <n v="414"/>
    <n v="1"/>
    <n v="414"/>
    <x v="1"/>
    <n v="28"/>
    <m/>
    <x v="2"/>
    <n v="0.29951690821256038"/>
    <n v="124"/>
  </r>
  <r>
    <s v="ORD002512"/>
    <s v="CUST5272"/>
    <s v="Ashley King"/>
    <s v="robert.ferguson@outlook.com"/>
    <x v="3"/>
    <d v="2024-09-27T00:00:00"/>
    <x v="516"/>
    <x v="2"/>
    <x v="0"/>
    <s v="May"/>
    <x v="0"/>
    <s v="PROD1031"/>
    <x v="10"/>
    <x v="2"/>
    <n v="273"/>
    <n v="1"/>
    <n v="273"/>
    <x v="0"/>
    <n v="18"/>
    <n v="6"/>
    <x v="0"/>
    <n v="0.30036630036630035"/>
    <n v="82"/>
  </r>
  <r>
    <s v="ORD002513"/>
    <s v="CUST5822"/>
    <s v="Ronald Bowman"/>
    <s v="kevin.perez@yahoo.com"/>
    <x v="0"/>
    <d v="2024-01-26T00:00:00"/>
    <x v="231"/>
    <x v="1"/>
    <x v="0"/>
    <s v="December"/>
    <x v="0"/>
    <s v="PROD7447"/>
    <x v="17"/>
    <x v="3"/>
    <n v="262"/>
    <n v="10"/>
    <n v="2616"/>
    <x v="1"/>
    <n v="137"/>
    <n v="3"/>
    <x v="0"/>
    <n v="0.34977064220183485"/>
    <n v="915"/>
  </r>
  <r>
    <s v="ORD002514"/>
    <s v="CUST4458"/>
    <s v="Adam Stewart"/>
    <s v="rachel.gross@hotmail.com"/>
    <x v="0"/>
    <d v="2024-07-14T00:00:00"/>
    <x v="293"/>
    <x v="9"/>
    <x v="0"/>
    <s v="June"/>
    <x v="0"/>
    <s v="PROD3048"/>
    <x v="2"/>
    <x v="1"/>
    <n v="385"/>
    <n v="4"/>
    <n v="1540"/>
    <x v="1"/>
    <n v="206"/>
    <n v="9"/>
    <x v="1"/>
    <n v="0.15"/>
    <n v="231"/>
  </r>
  <r>
    <s v="ORD002515"/>
    <s v="CUST5232"/>
    <s v="Christopher Adams"/>
    <s v="kimberly.stevens@gmail.com"/>
    <x v="2"/>
    <d v="2024-03-30T00:00:00"/>
    <x v="21"/>
    <x v="9"/>
    <x v="1"/>
    <s v="June"/>
    <x v="0"/>
    <s v="PROD3671"/>
    <x v="7"/>
    <x v="4"/>
    <n v="226"/>
    <n v="3"/>
    <n v="678"/>
    <x v="0"/>
    <n v="68"/>
    <n v="9"/>
    <x v="1"/>
    <n v="0.24926253687315633"/>
    <n v="169"/>
  </r>
  <r>
    <s v="ORD002516"/>
    <s v="CUST1285"/>
    <s v="Barbara Knox"/>
    <s v="eric.miller@gmail.com"/>
    <x v="6"/>
    <d v="2024-12-24T00:00:00"/>
    <x v="377"/>
    <x v="7"/>
    <x v="0"/>
    <s v="November"/>
    <x v="1"/>
    <s v="PROD4957"/>
    <x v="14"/>
    <x v="4"/>
    <n v="67"/>
    <n v="7"/>
    <n v="466"/>
    <x v="2"/>
    <n v="32"/>
    <m/>
    <x v="2"/>
    <n v="0.25107296137339058"/>
    <n v="117"/>
  </r>
  <r>
    <s v="ORD002517"/>
    <s v="CUST5760"/>
    <s v="Stacy Fisher"/>
    <s v="robert.obrien@hotmail.com"/>
    <x v="2"/>
    <d v="2023-01-13T00:00:00"/>
    <x v="599"/>
    <x v="8"/>
    <x v="1"/>
    <s v="September"/>
    <x v="0"/>
    <s v="PROD9178"/>
    <x v="1"/>
    <x v="1"/>
    <n v="645"/>
    <n v="2"/>
    <n v="1291"/>
    <x v="0"/>
    <n v="78"/>
    <n v="2"/>
    <x v="0"/>
    <n v="0.15027110766847404"/>
    <n v="194"/>
  </r>
  <r>
    <s v="ORD002518"/>
    <s v="CUST6876"/>
    <s v="Benjamin Davidson"/>
    <s v="pamela.ballard@outlook.com"/>
    <x v="5"/>
    <d v="2023-05-16T00:00:00"/>
    <x v="425"/>
    <x v="4"/>
    <x v="1"/>
    <s v="April"/>
    <x v="0"/>
    <s v="PROD1307"/>
    <x v="19"/>
    <x v="2"/>
    <n v="135"/>
    <n v="4"/>
    <n v="541"/>
    <x v="1"/>
    <n v="47"/>
    <n v="9"/>
    <x v="1"/>
    <n v="0.29944547134935307"/>
    <n v="162"/>
  </r>
  <r>
    <s v="ORD002519"/>
    <s v="CUST4498"/>
    <s v="David Kelley"/>
    <s v="charles.ellis@outlook.com"/>
    <x v="1"/>
    <d v="2023-02-16T00:00:00"/>
    <x v="78"/>
    <x v="11"/>
    <x v="0"/>
    <s v="July"/>
    <x v="0"/>
    <s v="PROD5329"/>
    <x v="5"/>
    <x v="3"/>
    <n v="566"/>
    <n v="5"/>
    <n v="2832"/>
    <x v="1"/>
    <n v="310"/>
    <n v="7"/>
    <x v="0"/>
    <n v="0.34992937853107342"/>
    <n v="991"/>
  </r>
  <r>
    <s v="ORD002520"/>
    <s v="CUST9008"/>
    <s v="Victoria Neal"/>
    <s v="shannon.baker@gmail.com"/>
    <x v="2"/>
    <d v="2023-11-28T00:00:00"/>
    <x v="153"/>
    <x v="3"/>
    <x v="1"/>
    <s v="March"/>
    <x v="2"/>
    <s v="PROD3181"/>
    <x v="12"/>
    <x v="3"/>
    <n v="451"/>
    <n v="1"/>
    <n v="451"/>
    <x v="1"/>
    <n v="61"/>
    <m/>
    <x v="2"/>
    <n v="0.35033259423503327"/>
    <n v="158"/>
  </r>
  <r>
    <s v="ORD002521"/>
    <s v="CUST9665"/>
    <s v="Derrick Rice"/>
    <s v="mary.boyer@gmail.com"/>
    <x v="5"/>
    <d v="2023-07-01T00:00:00"/>
    <x v="551"/>
    <x v="5"/>
    <x v="1"/>
    <s v="October"/>
    <x v="0"/>
    <s v="PROD3386"/>
    <x v="16"/>
    <x v="0"/>
    <n v="119"/>
    <n v="3"/>
    <n v="358"/>
    <x v="3"/>
    <n v="20"/>
    <n v="9"/>
    <x v="1"/>
    <n v="0.3994413407821229"/>
    <n v="143"/>
  </r>
  <r>
    <s v="ORD002522"/>
    <s v="CUST7598"/>
    <s v="David Santos"/>
    <s v="cody.buchanan@outlook.com"/>
    <x v="6"/>
    <d v="2023-01-06T00:00:00"/>
    <x v="532"/>
    <x v="10"/>
    <x v="1"/>
    <s v="February"/>
    <x v="0"/>
    <s v="PROD2498"/>
    <x v="11"/>
    <x v="3"/>
    <n v="480"/>
    <n v="2"/>
    <n v="960"/>
    <x v="0"/>
    <n v="144"/>
    <n v="7"/>
    <x v="0"/>
    <n v="0.35"/>
    <n v="336"/>
  </r>
  <r>
    <s v="ORD002523"/>
    <s v="CUST9714"/>
    <s v="Glenn Hawkins"/>
    <s v="ruben.simmons@yahoo.com"/>
    <x v="4"/>
    <d v="2023-07-05T00:00:00"/>
    <x v="540"/>
    <x v="6"/>
    <x v="1"/>
    <s v="August"/>
    <x v="0"/>
    <s v="PROD6912"/>
    <x v="12"/>
    <x v="3"/>
    <n v="33"/>
    <n v="2"/>
    <n v="67"/>
    <x v="1"/>
    <n v="6"/>
    <n v="2"/>
    <x v="0"/>
    <n v="0.34328358208955223"/>
    <n v="23"/>
  </r>
  <r>
    <s v="ORD002524"/>
    <s v="CUST5457"/>
    <s v="Kari Carpenter"/>
    <s v="lisa.gordon@yahoo.com"/>
    <x v="3"/>
    <d v="2023-01-27T00:00:00"/>
    <x v="581"/>
    <x v="9"/>
    <x v="1"/>
    <s v="June"/>
    <x v="0"/>
    <s v="PROD1337"/>
    <x v="11"/>
    <x v="3"/>
    <n v="463"/>
    <n v="2"/>
    <n v="926"/>
    <x v="0"/>
    <n v="79"/>
    <n v="8"/>
    <x v="1"/>
    <n v="0.34989200863930886"/>
    <n v="324"/>
  </r>
  <r>
    <s v="ORD002525"/>
    <s v="CUST4390"/>
    <s v="Steve Crawford"/>
    <s v="jason.gonzalez@gmail.com"/>
    <x v="6"/>
    <d v="2023-04-03T00:00:00"/>
    <x v="338"/>
    <x v="2"/>
    <x v="1"/>
    <s v="May"/>
    <x v="0"/>
    <s v="PROD2512"/>
    <x v="14"/>
    <x v="4"/>
    <n v="889"/>
    <n v="5"/>
    <n v="4445"/>
    <x v="1"/>
    <n v="563"/>
    <n v="5"/>
    <x v="0"/>
    <n v="0.24994375703037119"/>
    <n v="1111"/>
  </r>
  <r>
    <s v="ORD002526"/>
    <s v="CUST3223"/>
    <s v="Andres Harvey"/>
    <s v="cameron.dillon@outlook.com"/>
    <x v="5"/>
    <d v="2023-12-31T00:00:00"/>
    <x v="230"/>
    <x v="4"/>
    <x v="0"/>
    <s v="April"/>
    <x v="1"/>
    <s v="PROD7260"/>
    <x v="0"/>
    <x v="0"/>
    <n v="49"/>
    <n v="3"/>
    <n v="148"/>
    <x v="0"/>
    <n v="9"/>
    <m/>
    <x v="2"/>
    <n v="0.39864864864864863"/>
    <n v="59"/>
  </r>
  <r>
    <s v="ORD002527"/>
    <s v="CUST6882"/>
    <s v="Patrick Thomas"/>
    <s v="daniel.madden@gmail.com"/>
    <x v="6"/>
    <d v="2024-09-21T00:00:00"/>
    <x v="660"/>
    <x v="1"/>
    <x v="0"/>
    <s v="December"/>
    <x v="0"/>
    <s v="PROD7844"/>
    <x v="21"/>
    <x v="1"/>
    <n v="1159"/>
    <n v="8"/>
    <n v="9271"/>
    <x v="1"/>
    <n v="825"/>
    <n v="4"/>
    <x v="0"/>
    <n v="0.15003775213029877"/>
    <n v="1391"/>
  </r>
  <r>
    <s v="ORD002528"/>
    <s v="CUST1276"/>
    <s v="Natalie Howard"/>
    <s v="paula.tucker@hotmail.com"/>
    <x v="2"/>
    <d v="2023-07-27T00:00:00"/>
    <x v="232"/>
    <x v="5"/>
    <x v="0"/>
    <s v="October"/>
    <x v="0"/>
    <s v="PROD5908"/>
    <x v="18"/>
    <x v="0"/>
    <n v="1103"/>
    <n v="1"/>
    <n v="1103"/>
    <x v="1"/>
    <n v="161"/>
    <n v="6"/>
    <x v="0"/>
    <n v="0.39981867633726204"/>
    <n v="441"/>
  </r>
  <r>
    <s v="ORD002529"/>
    <s v="CUST2234"/>
    <s v="Pedro Sandoval"/>
    <s v="joshua.roman@yahoo.com"/>
    <x v="4"/>
    <d v="2024-03-12T00:00:00"/>
    <x v="361"/>
    <x v="6"/>
    <x v="1"/>
    <s v="August"/>
    <x v="0"/>
    <s v="PROD7275"/>
    <x v="8"/>
    <x v="2"/>
    <n v="256"/>
    <n v="1"/>
    <n v="256"/>
    <x v="1"/>
    <n v="26"/>
    <n v="10"/>
    <x v="1"/>
    <n v="0.30078125"/>
    <n v="77"/>
  </r>
  <r>
    <s v="ORD002530"/>
    <s v="CUST6335"/>
    <s v="Christine Vargas"/>
    <s v="adrienne.wilson@gmail.com"/>
    <x v="4"/>
    <d v="2024-08-15T00:00:00"/>
    <x v="80"/>
    <x v="8"/>
    <x v="1"/>
    <s v="September"/>
    <x v="2"/>
    <s v="PROD8358"/>
    <x v="11"/>
    <x v="3"/>
    <n v="1077"/>
    <n v="5"/>
    <n v="5385"/>
    <x v="3"/>
    <n v="601"/>
    <m/>
    <x v="2"/>
    <n v="0.35004642525533891"/>
    <n v="1885"/>
  </r>
  <r>
    <s v="ORD002531"/>
    <s v="CUST9216"/>
    <s v="Cassidy Carson"/>
    <s v="christopher.jackson@yahoo.com"/>
    <x v="6"/>
    <d v="2024-12-30T00:00:00"/>
    <x v="612"/>
    <x v="9"/>
    <x v="1"/>
    <s v="June"/>
    <x v="0"/>
    <s v="PROD2152"/>
    <x v="21"/>
    <x v="1"/>
    <n v="966"/>
    <n v="2"/>
    <n v="1931"/>
    <x v="2"/>
    <n v="275"/>
    <n v="4"/>
    <x v="0"/>
    <n v="0.15018125323666495"/>
    <n v="290"/>
  </r>
  <r>
    <s v="ORD002532"/>
    <s v="CUST1710"/>
    <s v="John Scott"/>
    <s v="timothy.padilla@yahoo.com"/>
    <x v="1"/>
    <d v="2023-12-05T00:00:00"/>
    <x v="573"/>
    <x v="2"/>
    <x v="0"/>
    <s v="May"/>
    <x v="0"/>
    <s v="PROD8631"/>
    <x v="6"/>
    <x v="0"/>
    <n v="632"/>
    <n v="2"/>
    <n v="1264"/>
    <x v="1"/>
    <n v="131"/>
    <n v="9"/>
    <x v="1"/>
    <n v="0.40031645569620256"/>
    <n v="506"/>
  </r>
  <r>
    <s v="ORD002533"/>
    <s v="CUST6744"/>
    <s v="Michael Ramirez"/>
    <s v="timothy.swanson@outlook.com"/>
    <x v="0"/>
    <d v="2023-03-30T00:00:00"/>
    <x v="56"/>
    <x v="7"/>
    <x v="1"/>
    <s v="November"/>
    <x v="2"/>
    <s v="PROD2374"/>
    <x v="6"/>
    <x v="0"/>
    <n v="497"/>
    <n v="6"/>
    <n v="2982"/>
    <x v="0"/>
    <n v="180"/>
    <m/>
    <x v="2"/>
    <n v="0.40006706908115358"/>
    <n v="1193"/>
  </r>
  <r>
    <s v="ORD002534"/>
    <s v="CUST3361"/>
    <s v="Jared Bell"/>
    <s v="tyler.hudson@yahoo.com"/>
    <x v="5"/>
    <d v="2023-06-18T00:00:00"/>
    <x v="118"/>
    <x v="7"/>
    <x v="0"/>
    <s v="November"/>
    <x v="0"/>
    <s v="PROD9862"/>
    <x v="20"/>
    <x v="3"/>
    <n v="1213"/>
    <n v="4"/>
    <n v="4853"/>
    <x v="1"/>
    <n v="654"/>
    <n v="6"/>
    <x v="0"/>
    <n v="0.35009272614877396"/>
    <n v="1699"/>
  </r>
  <r>
    <s v="ORD002535"/>
    <s v="CUST4640"/>
    <s v="Frederick Brown"/>
    <s v="adam.hayes@yahoo.com"/>
    <x v="1"/>
    <d v="2024-01-27T00:00:00"/>
    <x v="448"/>
    <x v="11"/>
    <x v="0"/>
    <s v="July"/>
    <x v="0"/>
    <s v="PROD2971"/>
    <x v="9"/>
    <x v="4"/>
    <n v="665"/>
    <n v="5"/>
    <n v="3324"/>
    <x v="0"/>
    <n v="288"/>
    <n v="2"/>
    <x v="0"/>
    <n v="0.25"/>
    <n v="831"/>
  </r>
  <r>
    <s v="ORD002536"/>
    <s v="CUST8707"/>
    <s v="John Kennedy"/>
    <s v="kimberly.bates@outlook.com"/>
    <x v="6"/>
    <d v="2023-11-03T00:00:00"/>
    <x v="221"/>
    <x v="11"/>
    <x v="1"/>
    <s v="July"/>
    <x v="0"/>
    <s v="PROD6643"/>
    <x v="20"/>
    <x v="3"/>
    <n v="894"/>
    <n v="6"/>
    <n v="5365"/>
    <x v="1"/>
    <n v="762"/>
    <n v="2"/>
    <x v="0"/>
    <n v="0.35004659832246038"/>
    <n v="1878"/>
  </r>
  <r>
    <s v="ORD002537"/>
    <s v="CUST9536"/>
    <s v="Eric Compton"/>
    <s v="suzanne.gross@hotmail.com"/>
    <x v="5"/>
    <d v="2024-09-28T00:00:00"/>
    <x v="366"/>
    <x v="3"/>
    <x v="1"/>
    <s v="March"/>
    <x v="0"/>
    <s v="PROD2773"/>
    <x v="15"/>
    <x v="1"/>
    <n v="479"/>
    <n v="4"/>
    <n v="1918"/>
    <x v="1"/>
    <n v="237"/>
    <n v="6"/>
    <x v="0"/>
    <n v="0.15015641293013557"/>
    <n v="288"/>
  </r>
  <r>
    <s v="ORD002538"/>
    <s v="CUST2296"/>
    <s v="Mitchell Blake"/>
    <s v="patrick.dickson@yahoo.com"/>
    <x v="0"/>
    <d v="2024-11-22T00:00:00"/>
    <x v="361"/>
    <x v="6"/>
    <x v="1"/>
    <s v="August"/>
    <x v="1"/>
    <s v="PROD7962"/>
    <x v="1"/>
    <x v="1"/>
    <n v="205"/>
    <n v="1"/>
    <n v="205"/>
    <x v="0"/>
    <n v="24"/>
    <m/>
    <x v="2"/>
    <n v="0.15121951219512195"/>
    <n v="31"/>
  </r>
  <r>
    <s v="ORD002539"/>
    <s v="CUST9408"/>
    <s v="Mark Williams"/>
    <s v="michael.mendez@hotmail.com"/>
    <x v="6"/>
    <d v="2024-05-29T00:00:00"/>
    <x v="126"/>
    <x v="8"/>
    <x v="1"/>
    <s v="September"/>
    <x v="0"/>
    <s v="PROD9769"/>
    <x v="18"/>
    <x v="0"/>
    <n v="581"/>
    <n v="1"/>
    <n v="581"/>
    <x v="1"/>
    <n v="62"/>
    <n v="10"/>
    <x v="1"/>
    <n v="0.3993115318416523"/>
    <n v="232"/>
  </r>
  <r>
    <s v="ORD002540"/>
    <s v="CUST7943"/>
    <s v="Kimberly Howe"/>
    <s v="john.armstrong@gmail.com"/>
    <x v="5"/>
    <d v="2023-11-09T00:00:00"/>
    <x v="303"/>
    <x v="4"/>
    <x v="1"/>
    <s v="April"/>
    <x v="0"/>
    <s v="PROD4603"/>
    <x v="9"/>
    <x v="4"/>
    <n v="883"/>
    <n v="2"/>
    <n v="1767"/>
    <x v="1"/>
    <n v="173"/>
    <n v="3"/>
    <x v="0"/>
    <n v="0.2501414827391058"/>
    <n v="442"/>
  </r>
  <r>
    <s v="ORD002541"/>
    <s v="CUST1150"/>
    <s v="Lisa Ferrell"/>
    <s v="garrett.clark@outlook.com"/>
    <x v="3"/>
    <d v="2023-12-07T00:00:00"/>
    <x v="432"/>
    <x v="5"/>
    <x v="0"/>
    <s v="October"/>
    <x v="0"/>
    <s v="PROD6278"/>
    <x v="6"/>
    <x v="0"/>
    <n v="616"/>
    <n v="4"/>
    <n v="2464"/>
    <x v="0"/>
    <n v="349"/>
    <n v="7"/>
    <x v="0"/>
    <n v="0.40016233766233766"/>
    <n v="986"/>
  </r>
  <r>
    <s v="ORD002542"/>
    <s v="CUST4026"/>
    <s v="Daniel Young"/>
    <s v="ashley.payne@outlook.com"/>
    <x v="5"/>
    <d v="2023-10-02T00:00:00"/>
    <x v="342"/>
    <x v="7"/>
    <x v="1"/>
    <s v="November"/>
    <x v="0"/>
    <s v="PROD5926"/>
    <x v="1"/>
    <x v="1"/>
    <n v="16"/>
    <n v="7"/>
    <n v="114"/>
    <x v="1"/>
    <n v="10"/>
    <n v="9"/>
    <x v="1"/>
    <n v="0.14912280701754385"/>
    <n v="17"/>
  </r>
  <r>
    <s v="ORD002543"/>
    <s v="CUST4681"/>
    <s v="Elizabeth James"/>
    <s v="sharon.watkins@outlook.com"/>
    <x v="2"/>
    <d v="2023-02-23T00:00:00"/>
    <x v="632"/>
    <x v="6"/>
    <x v="0"/>
    <s v="August"/>
    <x v="0"/>
    <s v="PROD7783"/>
    <x v="8"/>
    <x v="2"/>
    <n v="368"/>
    <n v="5"/>
    <n v="1839"/>
    <x v="0"/>
    <n v="190"/>
    <n v="9"/>
    <x v="1"/>
    <n v="0.300163132137031"/>
    <n v="552"/>
  </r>
  <r>
    <s v="ORD002544"/>
    <s v="CUST5838"/>
    <s v="James Williams"/>
    <s v="sarah.thompson@gmail.com"/>
    <x v="2"/>
    <d v="2023-07-30T00:00:00"/>
    <x v="236"/>
    <x v="4"/>
    <x v="0"/>
    <s v="April"/>
    <x v="0"/>
    <s v="PROD8300"/>
    <x v="19"/>
    <x v="2"/>
    <n v="256"/>
    <n v="2"/>
    <n v="512"/>
    <x v="0"/>
    <n v="72"/>
    <n v="9"/>
    <x v="1"/>
    <n v="0.30078125"/>
    <n v="154"/>
  </r>
  <r>
    <s v="ORD002545"/>
    <s v="CUST6450"/>
    <s v="Patrick Turner"/>
    <s v="kathleen.hernandez@yahoo.com"/>
    <x v="0"/>
    <d v="2023-07-15T00:00:00"/>
    <x v="643"/>
    <x v="9"/>
    <x v="0"/>
    <s v="June"/>
    <x v="2"/>
    <s v="PROD5198"/>
    <x v="8"/>
    <x v="2"/>
    <n v="563"/>
    <n v="4"/>
    <n v="2250"/>
    <x v="0"/>
    <n v="257"/>
    <m/>
    <x v="2"/>
    <n v="0.3"/>
    <n v="675"/>
  </r>
  <r>
    <s v="ORD002546"/>
    <s v="CUST5306"/>
    <s v="Brianna Roach"/>
    <s v="nicole.noble@yahoo.com"/>
    <x v="1"/>
    <d v="2024-04-08T00:00:00"/>
    <x v="651"/>
    <x v="8"/>
    <x v="1"/>
    <s v="September"/>
    <x v="0"/>
    <s v="PROD8619"/>
    <x v="20"/>
    <x v="3"/>
    <n v="905"/>
    <n v="2"/>
    <n v="1810"/>
    <x v="1"/>
    <n v="98"/>
    <n v="4"/>
    <x v="0"/>
    <n v="0.35027624309392263"/>
    <n v="634"/>
  </r>
  <r>
    <s v="ORD002547"/>
    <s v="CUST4819"/>
    <s v="Christopher Dean"/>
    <s v="laura.phillips@yahoo.com"/>
    <x v="1"/>
    <d v="2024-02-28T00:00:00"/>
    <x v="506"/>
    <x v="5"/>
    <x v="0"/>
    <s v="October"/>
    <x v="1"/>
    <s v="PROD3944"/>
    <x v="21"/>
    <x v="1"/>
    <n v="566"/>
    <n v="6"/>
    <n v="3397"/>
    <x v="0"/>
    <n v="482"/>
    <m/>
    <x v="2"/>
    <n v="0.15013246982631734"/>
    <n v="510"/>
  </r>
  <r>
    <s v="ORD002548"/>
    <s v="CUST4889"/>
    <s v="Dennis Smith"/>
    <s v="breanna.lewis@gmail.com"/>
    <x v="1"/>
    <d v="2024-11-20T00:00:00"/>
    <x v="466"/>
    <x v="8"/>
    <x v="0"/>
    <s v="September"/>
    <x v="0"/>
    <s v="PROD9607"/>
    <x v="17"/>
    <x v="3"/>
    <n v="137"/>
    <n v="1"/>
    <n v="137"/>
    <x v="1"/>
    <n v="15"/>
    <n v="2"/>
    <x v="0"/>
    <n v="0.35036496350364965"/>
    <n v="48"/>
  </r>
  <r>
    <s v="ORD002549"/>
    <s v="CUST2605"/>
    <s v="Leslie Nguyen"/>
    <s v="henry.goodman@hotmail.com"/>
    <x v="3"/>
    <d v="2023-07-07T00:00:00"/>
    <x v="439"/>
    <x v="9"/>
    <x v="1"/>
    <s v="June"/>
    <x v="0"/>
    <s v="PROD5798"/>
    <x v="11"/>
    <x v="3"/>
    <n v="470"/>
    <n v="4"/>
    <n v="1881"/>
    <x v="2"/>
    <n v="185"/>
    <n v="2"/>
    <x v="0"/>
    <n v="0.34981392876129719"/>
    <n v="658"/>
  </r>
  <r>
    <s v="ORD002550"/>
    <s v="CUST9868"/>
    <s v="William Carroll"/>
    <s v="allen.stewart@outlook.com"/>
    <x v="6"/>
    <d v="2024-08-20T00:00:00"/>
    <x v="492"/>
    <x v="11"/>
    <x v="1"/>
    <s v="July"/>
    <x v="0"/>
    <s v="PROD6995"/>
    <x v="6"/>
    <x v="0"/>
    <n v="310"/>
    <n v="3"/>
    <n v="929"/>
    <x v="1"/>
    <n v="123"/>
    <n v="10"/>
    <x v="1"/>
    <n v="0.39935414424111948"/>
    <n v="371"/>
  </r>
  <r>
    <s v="ORD002551"/>
    <s v="CUST1802"/>
    <s v="Blake Rhodes"/>
    <s v="daniel.gutierrez@outlook.com"/>
    <x v="6"/>
    <d v="2024-08-31T00:00:00"/>
    <x v="93"/>
    <x v="4"/>
    <x v="1"/>
    <s v="April"/>
    <x v="1"/>
    <s v="PROD1434"/>
    <x v="19"/>
    <x v="2"/>
    <n v="687"/>
    <n v="2"/>
    <n v="1373"/>
    <x v="1"/>
    <n v="138"/>
    <m/>
    <x v="2"/>
    <n v="0.30007283321194467"/>
    <n v="412"/>
  </r>
  <r>
    <s v="ORD002552"/>
    <s v="CUST7566"/>
    <s v="Erin Coleman"/>
    <s v="ryan.gonzales@gmail.com"/>
    <x v="1"/>
    <d v="2024-02-10T00:00:00"/>
    <x v="37"/>
    <x v="11"/>
    <x v="0"/>
    <s v="July"/>
    <x v="0"/>
    <s v="PROD4004"/>
    <x v="7"/>
    <x v="4"/>
    <n v="706"/>
    <n v="3"/>
    <n v="2117"/>
    <x v="0"/>
    <n v="163"/>
    <n v="8"/>
    <x v="1"/>
    <n v="0.24988190836088806"/>
    <n v="529"/>
  </r>
  <r>
    <s v="ORD002553"/>
    <s v="CUST4448"/>
    <s v="Daniel Mullins Jr."/>
    <s v="timothy.henderson@outlook.com"/>
    <x v="0"/>
    <d v="2024-01-03T00:00:00"/>
    <x v="706"/>
    <x v="1"/>
    <x v="0"/>
    <s v="December"/>
    <x v="1"/>
    <s v="PROD4877"/>
    <x v="6"/>
    <x v="0"/>
    <n v="631"/>
    <n v="6"/>
    <n v="3785"/>
    <x v="1"/>
    <n v="191"/>
    <m/>
    <x v="2"/>
    <n v="0.4"/>
    <n v="1514"/>
  </r>
  <r>
    <s v="ORD002554"/>
    <s v="CUST5078"/>
    <s v="Christina Grant"/>
    <s v="ann.quinn@outlook.com"/>
    <x v="3"/>
    <d v="2023-01-28T00:00:00"/>
    <x v="33"/>
    <x v="0"/>
    <x v="1"/>
    <s v="January"/>
    <x v="0"/>
    <s v="PROD5742"/>
    <x v="8"/>
    <x v="2"/>
    <n v="358"/>
    <n v="1"/>
    <n v="358"/>
    <x v="1"/>
    <n v="48"/>
    <n v="9"/>
    <x v="1"/>
    <n v="0.2988826815642458"/>
    <n v="107"/>
  </r>
  <r>
    <s v="ORD002555"/>
    <s v="CUST8665"/>
    <s v="Rose Nelson"/>
    <s v="ryan.bryant@gmail.com"/>
    <x v="5"/>
    <d v="2024-06-25T00:00:00"/>
    <x v="506"/>
    <x v="5"/>
    <x v="0"/>
    <s v="October"/>
    <x v="0"/>
    <s v="PROD4448"/>
    <x v="7"/>
    <x v="4"/>
    <n v="597"/>
    <n v="4"/>
    <n v="2386"/>
    <x v="0"/>
    <n v="276"/>
    <n v="5"/>
    <x v="0"/>
    <n v="0.25020955574182735"/>
    <n v="597"/>
  </r>
  <r>
    <s v="ORD002556"/>
    <s v="CUST8373"/>
    <s v="Tracy Sanders"/>
    <s v="john.richardson@hotmail.com"/>
    <x v="0"/>
    <d v="2024-04-12T00:00:00"/>
    <x v="188"/>
    <x v="3"/>
    <x v="0"/>
    <s v="March"/>
    <x v="0"/>
    <s v="PROD8206"/>
    <x v="7"/>
    <x v="4"/>
    <n v="789"/>
    <n v="3"/>
    <n v="2367"/>
    <x v="1"/>
    <n v="316"/>
    <n v="9"/>
    <x v="1"/>
    <n v="0.25010561892691169"/>
    <n v="592"/>
  </r>
  <r>
    <s v="ORD002557"/>
    <s v="CUST4423"/>
    <s v="Maria White"/>
    <s v="anthony.galvan@outlook.com"/>
    <x v="5"/>
    <d v="2024-07-18T00:00:00"/>
    <x v="409"/>
    <x v="1"/>
    <x v="1"/>
    <s v="December"/>
    <x v="0"/>
    <s v="PROD1806"/>
    <x v="16"/>
    <x v="0"/>
    <n v="776"/>
    <n v="4"/>
    <n v="3104"/>
    <x v="3"/>
    <n v="245"/>
    <n v="7"/>
    <x v="0"/>
    <n v="0.40012886597938147"/>
    <n v="1242"/>
  </r>
  <r>
    <s v="ORD002558"/>
    <s v="CUST4494"/>
    <s v="John Collins"/>
    <s v="matthew.oliver@gmail.com"/>
    <x v="1"/>
    <d v="2023-08-16T00:00:00"/>
    <x v="257"/>
    <x v="1"/>
    <x v="0"/>
    <s v="December"/>
    <x v="0"/>
    <s v="PROD6980"/>
    <x v="16"/>
    <x v="0"/>
    <n v="1960"/>
    <n v="4"/>
    <n v="7842"/>
    <x v="0"/>
    <n v="427"/>
    <n v="3"/>
    <x v="0"/>
    <n v="0.40002550369803619"/>
    <n v="3137"/>
  </r>
  <r>
    <s v="ORD002559"/>
    <s v="CUST7045"/>
    <s v="Samuel Lawson"/>
    <s v="dwayne.cunningham@gmail.com"/>
    <x v="0"/>
    <d v="2024-10-25T00:00:00"/>
    <x v="95"/>
    <x v="1"/>
    <x v="1"/>
    <s v="December"/>
    <x v="0"/>
    <s v="PROD4025"/>
    <x v="19"/>
    <x v="2"/>
    <n v="136"/>
    <n v="4"/>
    <n v="544"/>
    <x v="2"/>
    <n v="69"/>
    <n v="5"/>
    <x v="0"/>
    <n v="0.29963235294117646"/>
    <n v="163"/>
  </r>
  <r>
    <s v="ORD002560"/>
    <s v="CUST2169"/>
    <s v="Tara Mayer"/>
    <s v="frances.bell@outlook.com"/>
    <x v="5"/>
    <d v="2024-08-22T00:00:00"/>
    <x v="537"/>
    <x v="4"/>
    <x v="0"/>
    <s v="April"/>
    <x v="0"/>
    <s v="PROD2366"/>
    <x v="5"/>
    <x v="3"/>
    <n v="674"/>
    <n v="3"/>
    <n v="2022"/>
    <x v="1"/>
    <n v="169"/>
    <n v="9"/>
    <x v="1"/>
    <n v="0.35014836795252224"/>
    <n v="708"/>
  </r>
  <r>
    <s v="ORD002561"/>
    <s v="CUST8251"/>
    <s v="Nathan Douglas"/>
    <s v="angelica.townsend@hotmail.com"/>
    <x v="5"/>
    <d v="2023-02-14T00:00:00"/>
    <x v="215"/>
    <x v="4"/>
    <x v="0"/>
    <s v="April"/>
    <x v="1"/>
    <s v="PROD5653"/>
    <x v="5"/>
    <x v="3"/>
    <n v="88"/>
    <n v="4"/>
    <n v="352"/>
    <x v="4"/>
    <n v="43"/>
    <m/>
    <x v="2"/>
    <n v="0.34943181818181818"/>
    <n v="123"/>
  </r>
  <r>
    <s v="ORD002562"/>
    <s v="CUST6796"/>
    <s v="Jaime Adams"/>
    <s v="christina.garrett@yahoo.com"/>
    <x v="4"/>
    <d v="2023-10-29T00:00:00"/>
    <x v="203"/>
    <x v="8"/>
    <x v="1"/>
    <s v="September"/>
    <x v="2"/>
    <s v="PROD1194"/>
    <x v="21"/>
    <x v="1"/>
    <n v="969"/>
    <n v="5"/>
    <n v="4843"/>
    <x v="1"/>
    <n v="516"/>
    <m/>
    <x v="2"/>
    <n v="0.14990708238695025"/>
    <n v="726"/>
  </r>
  <r>
    <s v="ORD002563"/>
    <s v="CUST6362"/>
    <s v="Patricia Nelson"/>
    <s v="william.gray@yahoo.com"/>
    <x v="5"/>
    <d v="2024-03-19T00:00:00"/>
    <x v="164"/>
    <x v="8"/>
    <x v="1"/>
    <s v="September"/>
    <x v="0"/>
    <s v="PROD7443"/>
    <x v="5"/>
    <x v="3"/>
    <n v="957"/>
    <n v="3"/>
    <n v="2872"/>
    <x v="0"/>
    <n v="252"/>
    <n v="5"/>
    <x v="0"/>
    <n v="0.34993036211699163"/>
    <n v="1005"/>
  </r>
  <r>
    <s v="ORD002564"/>
    <s v="CUST3226"/>
    <s v="Daniel Rivers"/>
    <s v="steven.phillips@outlook.com"/>
    <x v="0"/>
    <d v="2023-02-22T00:00:00"/>
    <x v="118"/>
    <x v="7"/>
    <x v="0"/>
    <s v="November"/>
    <x v="0"/>
    <s v="PROD7972"/>
    <x v="9"/>
    <x v="4"/>
    <n v="483"/>
    <n v="6"/>
    <n v="2900"/>
    <x v="1"/>
    <n v="407"/>
    <n v="5"/>
    <x v="0"/>
    <n v="0.25"/>
    <n v="725"/>
  </r>
  <r>
    <s v="ORD002565"/>
    <s v="CUST7215"/>
    <s v="Lisa Mayer"/>
    <s v="sara.hunter@yahoo.com"/>
    <x v="1"/>
    <d v="2024-08-09T00:00:00"/>
    <x v="576"/>
    <x v="10"/>
    <x v="1"/>
    <s v="February"/>
    <x v="0"/>
    <s v="PROD9421"/>
    <x v="18"/>
    <x v="0"/>
    <n v="892"/>
    <n v="4"/>
    <n v="3570"/>
    <x v="4"/>
    <n v="338"/>
    <n v="5"/>
    <x v="0"/>
    <n v="0.4"/>
    <n v="1428"/>
  </r>
  <r>
    <s v="ORD002566"/>
    <s v="CUST9525"/>
    <s v="William Garcia"/>
    <s v="denise.williams@gmail.com"/>
    <x v="2"/>
    <d v="2023-03-02T00:00:00"/>
    <x v="213"/>
    <x v="9"/>
    <x v="0"/>
    <s v="June"/>
    <x v="0"/>
    <s v="PROD1018"/>
    <x v="3"/>
    <x v="1"/>
    <n v="157"/>
    <n v="4"/>
    <n v="626"/>
    <x v="0"/>
    <n v="47"/>
    <n v="10"/>
    <x v="1"/>
    <n v="0.15015974440894569"/>
    <n v="94"/>
  </r>
  <r>
    <s v="ORD002567"/>
    <s v="CUST1057"/>
    <s v="Mrs. Aimee Harris"/>
    <s v="jeffery.harris@gmail.com"/>
    <x v="4"/>
    <d v="2024-04-11T00:00:00"/>
    <x v="379"/>
    <x v="4"/>
    <x v="0"/>
    <s v="April"/>
    <x v="0"/>
    <s v="PROD6735"/>
    <x v="19"/>
    <x v="2"/>
    <n v="516"/>
    <n v="2"/>
    <n v="1032"/>
    <x v="2"/>
    <n v="88"/>
    <n v="3"/>
    <x v="0"/>
    <n v="0.30038759689922478"/>
    <n v="310"/>
  </r>
  <r>
    <s v="ORD002568"/>
    <s v="CUST1308"/>
    <s v="Courtney Cook"/>
    <s v="alexis.dawson@yahoo.com"/>
    <x v="6"/>
    <d v="2024-08-16T00:00:00"/>
    <x v="605"/>
    <x v="6"/>
    <x v="1"/>
    <s v="August"/>
    <x v="0"/>
    <s v="PROD7882"/>
    <x v="13"/>
    <x v="4"/>
    <n v="864"/>
    <n v="3"/>
    <n v="2591"/>
    <x v="1"/>
    <n v="175"/>
    <n v="5"/>
    <x v="0"/>
    <n v="0.25009648784253186"/>
    <n v="648"/>
  </r>
  <r>
    <s v="ORD002569"/>
    <s v="CUST4801"/>
    <s v="Calvin Nelson"/>
    <s v="dan.holmes@gmail.com"/>
    <x v="0"/>
    <d v="2023-10-13T00:00:00"/>
    <x v="147"/>
    <x v="0"/>
    <x v="1"/>
    <s v="January"/>
    <x v="0"/>
    <s v="PROD7464"/>
    <x v="3"/>
    <x v="1"/>
    <n v="309"/>
    <n v="1"/>
    <n v="309"/>
    <x v="0"/>
    <n v="32"/>
    <n v="5"/>
    <x v="0"/>
    <n v="0.14886731391585761"/>
    <n v="46"/>
  </r>
  <r>
    <s v="ORD002570"/>
    <s v="CUST1599"/>
    <s v="Ryan Johnson"/>
    <s v="hannah.norris@hotmail.com"/>
    <x v="4"/>
    <d v="2024-12-17T00:00:00"/>
    <x v="318"/>
    <x v="8"/>
    <x v="0"/>
    <s v="September"/>
    <x v="0"/>
    <s v="PROD4496"/>
    <x v="17"/>
    <x v="3"/>
    <n v="980"/>
    <n v="1"/>
    <n v="980"/>
    <x v="0"/>
    <n v="107"/>
    <n v="5"/>
    <x v="0"/>
    <n v="0.35"/>
    <n v="343"/>
  </r>
  <r>
    <s v="ORD002571"/>
    <s v="CUST8856"/>
    <s v="Charles Sutton"/>
    <s v="andrea.ward@yahoo.com"/>
    <x v="6"/>
    <d v="2024-03-10T00:00:00"/>
    <x v="458"/>
    <x v="0"/>
    <x v="0"/>
    <s v="January"/>
    <x v="2"/>
    <s v="PROD8329"/>
    <x v="15"/>
    <x v="1"/>
    <n v="67"/>
    <n v="2"/>
    <n v="135"/>
    <x v="0"/>
    <n v="19"/>
    <m/>
    <x v="2"/>
    <n v="0.14814814814814814"/>
    <n v="20"/>
  </r>
  <r>
    <s v="ORD002572"/>
    <s v="CUST1690"/>
    <s v="Lisa Singleton"/>
    <s v="amber.patterson@hotmail.com"/>
    <x v="2"/>
    <d v="2023-10-02T00:00:00"/>
    <x v="30"/>
    <x v="7"/>
    <x v="0"/>
    <s v="November"/>
    <x v="0"/>
    <s v="PROD1905"/>
    <x v="14"/>
    <x v="4"/>
    <n v="1112"/>
    <n v="3"/>
    <n v="3336"/>
    <x v="0"/>
    <n v="264"/>
    <n v="5"/>
    <x v="0"/>
    <n v="0.25"/>
    <n v="834"/>
  </r>
  <r>
    <s v="ORD002573"/>
    <s v="CUST8181"/>
    <s v="Timothy Edwards"/>
    <s v="barbara.jackson@hotmail.com"/>
    <x v="1"/>
    <d v="2023-03-10T00:00:00"/>
    <x v="464"/>
    <x v="1"/>
    <x v="1"/>
    <s v="December"/>
    <x v="0"/>
    <s v="PROD8100"/>
    <x v="18"/>
    <x v="0"/>
    <n v="330"/>
    <n v="10"/>
    <n v="3299"/>
    <x v="1"/>
    <n v="302"/>
    <n v="4"/>
    <x v="0"/>
    <n v="0.40012124886329192"/>
    <n v="1320"/>
  </r>
  <r>
    <s v="ORD002574"/>
    <s v="CUST2963"/>
    <s v="Rachel Smith"/>
    <s v="amanda.wood@hotmail.com"/>
    <x v="5"/>
    <d v="2024-07-20T00:00:00"/>
    <x v="630"/>
    <x v="6"/>
    <x v="1"/>
    <s v="August"/>
    <x v="1"/>
    <s v="PROD4153"/>
    <x v="4"/>
    <x v="2"/>
    <n v="587"/>
    <n v="6"/>
    <n v="3525"/>
    <x v="2"/>
    <n v="523"/>
    <m/>
    <x v="2"/>
    <n v="0.29985815602836879"/>
    <n v="1057"/>
  </r>
  <r>
    <s v="ORD002575"/>
    <s v="CUST1152"/>
    <s v="Andrew Mcmillan"/>
    <s v="john.bailey@gmail.com"/>
    <x v="6"/>
    <d v="2024-03-24T00:00:00"/>
    <x v="283"/>
    <x v="3"/>
    <x v="0"/>
    <s v="March"/>
    <x v="0"/>
    <s v="PROD7437"/>
    <x v="19"/>
    <x v="2"/>
    <n v="109"/>
    <n v="5"/>
    <n v="547"/>
    <x v="1"/>
    <n v="73"/>
    <n v="6"/>
    <x v="0"/>
    <n v="0.29981718464351004"/>
    <n v="164"/>
  </r>
  <r>
    <s v="ORD002576"/>
    <s v="CUST4087"/>
    <s v="Stephen Levine"/>
    <s v="olivia.tucker@gmail.com"/>
    <x v="5"/>
    <d v="2023-10-23T00:00:00"/>
    <x v="70"/>
    <x v="4"/>
    <x v="1"/>
    <s v="April"/>
    <x v="0"/>
    <s v="PROD3802"/>
    <x v="18"/>
    <x v="0"/>
    <n v="445"/>
    <n v="2"/>
    <n v="891"/>
    <x v="1"/>
    <n v="47"/>
    <n v="3"/>
    <x v="0"/>
    <n v="0.3995510662177329"/>
    <n v="356"/>
  </r>
  <r>
    <s v="ORD002577"/>
    <s v="CUST1145"/>
    <s v="Cameron Carter"/>
    <s v="dawn.murphy@yahoo.com"/>
    <x v="1"/>
    <d v="2023-04-06T00:00:00"/>
    <x v="22"/>
    <x v="1"/>
    <x v="1"/>
    <s v="December"/>
    <x v="0"/>
    <s v="PROD9610"/>
    <x v="3"/>
    <x v="1"/>
    <n v="311"/>
    <n v="10"/>
    <n v="3108"/>
    <x v="1"/>
    <n v="380"/>
    <n v="5"/>
    <x v="0"/>
    <n v="0.14993564993564992"/>
    <n v="466"/>
  </r>
  <r>
    <s v="ORD002578"/>
    <s v="CUST5362"/>
    <s v="April York"/>
    <s v="susan.james@outlook.com"/>
    <x v="0"/>
    <d v="2024-01-21T00:00:00"/>
    <x v="562"/>
    <x v="11"/>
    <x v="0"/>
    <s v="July"/>
    <x v="0"/>
    <s v="PROD1235"/>
    <x v="4"/>
    <x v="2"/>
    <n v="1162"/>
    <n v="5"/>
    <n v="5810"/>
    <x v="0"/>
    <n v="762"/>
    <n v="5"/>
    <x v="0"/>
    <n v="0.3"/>
    <n v="1743"/>
  </r>
  <r>
    <s v="ORD002579"/>
    <s v="CUST6872"/>
    <s v="Lindsay Anthony"/>
    <s v="teresa.powell@gmail.com"/>
    <x v="4"/>
    <d v="2024-05-05T00:00:00"/>
    <x v="374"/>
    <x v="8"/>
    <x v="1"/>
    <s v="September"/>
    <x v="0"/>
    <s v="PROD1082"/>
    <x v="14"/>
    <x v="4"/>
    <n v="25"/>
    <n v="3"/>
    <n v="75"/>
    <x v="0"/>
    <n v="10"/>
    <n v="9"/>
    <x v="1"/>
    <n v="0.25333333333333335"/>
    <n v="19"/>
  </r>
  <r>
    <s v="ORD002580"/>
    <s v="CUST7649"/>
    <s v="Brandi Martinez"/>
    <s v="karen.mullins@outlook.com"/>
    <x v="0"/>
    <d v="2023-03-29T00:00:00"/>
    <x v="4"/>
    <x v="0"/>
    <x v="1"/>
    <s v="January"/>
    <x v="0"/>
    <s v="PROD6338"/>
    <x v="19"/>
    <x v="2"/>
    <n v="767"/>
    <n v="1"/>
    <n v="767"/>
    <x v="1"/>
    <n v="64"/>
    <n v="8"/>
    <x v="1"/>
    <n v="0.29986962190352023"/>
    <n v="230"/>
  </r>
  <r>
    <s v="ORD002581"/>
    <s v="CUST8713"/>
    <s v="Angela Davies"/>
    <s v="joseph.young@outlook.com"/>
    <x v="1"/>
    <d v="2024-11-13T00:00:00"/>
    <x v="253"/>
    <x v="5"/>
    <x v="1"/>
    <s v="October"/>
    <x v="0"/>
    <s v="PROD3955"/>
    <x v="7"/>
    <x v="4"/>
    <n v="926"/>
    <n v="2"/>
    <n v="1853"/>
    <x v="1"/>
    <n v="213"/>
    <n v="2"/>
    <x v="0"/>
    <n v="0.24986508364813814"/>
    <n v="463"/>
  </r>
  <r>
    <s v="ORD002582"/>
    <s v="CUST8633"/>
    <s v="Christian Lambert"/>
    <s v="christopher.moore@hotmail.com"/>
    <x v="6"/>
    <d v="2024-07-17T00:00:00"/>
    <x v="587"/>
    <x v="6"/>
    <x v="0"/>
    <s v="August"/>
    <x v="0"/>
    <s v="PROD6467"/>
    <x v="16"/>
    <x v="0"/>
    <n v="470"/>
    <n v="2"/>
    <n v="939"/>
    <x v="3"/>
    <n v="67"/>
    <n v="2"/>
    <x v="0"/>
    <n v="0.40042598509052185"/>
    <n v="376"/>
  </r>
  <r>
    <s v="ORD002583"/>
    <s v="CUST9845"/>
    <s v="Patrick Bailey"/>
    <s v="monica.johnson@gmail.com"/>
    <x v="3"/>
    <d v="2023-10-06T00:00:00"/>
    <x v="668"/>
    <x v="10"/>
    <x v="1"/>
    <s v="February"/>
    <x v="0"/>
    <s v="PROD6227"/>
    <x v="18"/>
    <x v="0"/>
    <n v="660"/>
    <n v="1"/>
    <n v="660"/>
    <x v="1"/>
    <n v="88"/>
    <n v="7"/>
    <x v="0"/>
    <n v="0.4"/>
    <n v="264"/>
  </r>
  <r>
    <s v="ORD002584"/>
    <s v="CUST3034"/>
    <s v="Sheila Nelson"/>
    <s v="joseph.gordon@yahoo.com"/>
    <x v="0"/>
    <d v="2024-04-29T00:00:00"/>
    <x v="316"/>
    <x v="4"/>
    <x v="1"/>
    <s v="April"/>
    <x v="0"/>
    <s v="PROD3308"/>
    <x v="21"/>
    <x v="1"/>
    <n v="107"/>
    <n v="4"/>
    <n v="429"/>
    <x v="0"/>
    <n v="32"/>
    <n v="3"/>
    <x v="0"/>
    <n v="0.14918414918414918"/>
    <n v="64"/>
  </r>
  <r>
    <s v="ORD002585"/>
    <s v="CUST6403"/>
    <s v="Scott Conrad"/>
    <s v="monica.graves@gmail.com"/>
    <x v="5"/>
    <d v="2024-12-16T00:00:00"/>
    <x v="108"/>
    <x v="2"/>
    <x v="1"/>
    <s v="May"/>
    <x v="0"/>
    <s v="PROD9355"/>
    <x v="17"/>
    <x v="3"/>
    <n v="821"/>
    <n v="5"/>
    <n v="4105"/>
    <x v="2"/>
    <n v="503"/>
    <n v="3"/>
    <x v="0"/>
    <n v="0.35006090133982948"/>
    <n v="1437"/>
  </r>
  <r>
    <s v="ORD002586"/>
    <s v="CUST7989"/>
    <s v="Amanda Williams"/>
    <s v="katie.weber@yahoo.com"/>
    <x v="1"/>
    <d v="2023-03-18T00:00:00"/>
    <x v="405"/>
    <x v="10"/>
    <x v="0"/>
    <s v="February"/>
    <x v="0"/>
    <s v="PROD7059"/>
    <x v="2"/>
    <x v="1"/>
    <n v="934"/>
    <n v="3"/>
    <n v="2802"/>
    <x v="0"/>
    <n v="274"/>
    <n v="9"/>
    <x v="1"/>
    <n v="0.14989293361884368"/>
    <n v="420"/>
  </r>
  <r>
    <s v="ORD002587"/>
    <s v="CUST6009"/>
    <s v="Shannon Hurst"/>
    <s v="donna.ross@outlook.com"/>
    <x v="5"/>
    <d v="2023-12-31T00:00:00"/>
    <x v="495"/>
    <x v="3"/>
    <x v="1"/>
    <s v="March"/>
    <x v="1"/>
    <s v="PROD8872"/>
    <x v="12"/>
    <x v="3"/>
    <n v="269"/>
    <n v="3"/>
    <n v="806"/>
    <x v="2"/>
    <n v="64"/>
    <m/>
    <x v="2"/>
    <n v="0.34987593052109184"/>
    <n v="282"/>
  </r>
  <r>
    <s v="ORD002588"/>
    <s v="CUST9653"/>
    <s v="Ernest Lynch"/>
    <s v="martha.mahoney@outlook.com"/>
    <x v="2"/>
    <d v="2024-07-14T00:00:00"/>
    <x v="96"/>
    <x v="7"/>
    <x v="0"/>
    <s v="November"/>
    <x v="0"/>
    <s v="PROD2379"/>
    <x v="16"/>
    <x v="0"/>
    <n v="992"/>
    <n v="4"/>
    <n v="3967"/>
    <x v="1"/>
    <n v="229"/>
    <n v="8"/>
    <x v="1"/>
    <n v="0.40005041593143431"/>
    <n v="1587"/>
  </r>
  <r>
    <s v="ORD002589"/>
    <s v="CUST2682"/>
    <s v="Shelly Rocha"/>
    <s v="victoria.campbell@outlook.com"/>
    <x v="2"/>
    <d v="2023-09-28T00:00:00"/>
    <x v="640"/>
    <x v="1"/>
    <x v="0"/>
    <s v="December"/>
    <x v="0"/>
    <s v="PROD1905"/>
    <x v="0"/>
    <x v="0"/>
    <n v="1167"/>
    <n v="6"/>
    <n v="6999"/>
    <x v="3"/>
    <n v="428"/>
    <n v="4"/>
    <x v="0"/>
    <n v="0.40005715102157452"/>
    <n v="2800"/>
  </r>
  <r>
    <s v="ORD002590"/>
    <s v="CUST5838"/>
    <s v="James Williams"/>
    <s v="sarah.thompson@gmail.com"/>
    <x v="2"/>
    <d v="2023-07-30T00:00:00"/>
    <x v="396"/>
    <x v="3"/>
    <x v="0"/>
    <s v="March"/>
    <x v="0"/>
    <s v="PROD8847"/>
    <x v="18"/>
    <x v="0"/>
    <n v="548"/>
    <n v="1"/>
    <n v="548"/>
    <x v="0"/>
    <n v="41"/>
    <n v="8"/>
    <x v="1"/>
    <n v="0.39963503649635035"/>
    <n v="219"/>
  </r>
  <r>
    <s v="ORD002591"/>
    <s v="CUST7494"/>
    <s v="David Wiley"/>
    <s v="dawn.jones@outlook.com"/>
    <x v="6"/>
    <d v="2024-05-28T00:00:00"/>
    <x v="140"/>
    <x v="7"/>
    <x v="1"/>
    <s v="November"/>
    <x v="0"/>
    <s v="PROD5556"/>
    <x v="8"/>
    <x v="2"/>
    <n v="1320"/>
    <n v="3"/>
    <n v="3961"/>
    <x v="1"/>
    <n v="328"/>
    <n v="9"/>
    <x v="1"/>
    <n v="0.29992426155011359"/>
    <n v="1188"/>
  </r>
  <r>
    <s v="ORD002592"/>
    <s v="CUST4649"/>
    <s v="Jill Alvarado"/>
    <s v="caitlyn.love@hotmail.com"/>
    <x v="6"/>
    <d v="2024-01-27T00:00:00"/>
    <x v="710"/>
    <x v="9"/>
    <x v="1"/>
    <s v="June"/>
    <x v="2"/>
    <s v="PROD1643"/>
    <x v="13"/>
    <x v="4"/>
    <n v="633"/>
    <n v="1"/>
    <n v="633"/>
    <x v="2"/>
    <n v="90"/>
    <m/>
    <x v="2"/>
    <n v="0.24960505529225907"/>
    <n v="158"/>
  </r>
  <r>
    <s v="ORD002593"/>
    <s v="CUST5432"/>
    <s v="Tina Rush"/>
    <s v="jennifer.smith@gmail.com"/>
    <x v="2"/>
    <d v="2024-03-27T00:00:00"/>
    <x v="349"/>
    <x v="11"/>
    <x v="0"/>
    <s v="July"/>
    <x v="0"/>
    <s v="PROD7963"/>
    <x v="21"/>
    <x v="1"/>
    <n v="745"/>
    <n v="1"/>
    <n v="745"/>
    <x v="1"/>
    <n v="44"/>
    <n v="10"/>
    <x v="1"/>
    <n v="0.15033557046979865"/>
    <n v="112"/>
  </r>
  <r>
    <s v="ORD002594"/>
    <s v="CUST1414"/>
    <s v="Chad Ryan"/>
    <s v="breanna.duncan@gmail.com"/>
    <x v="6"/>
    <d v="2023-10-19T00:00:00"/>
    <x v="711"/>
    <x v="3"/>
    <x v="1"/>
    <s v="March"/>
    <x v="1"/>
    <s v="PROD4936"/>
    <x v="18"/>
    <x v="0"/>
    <n v="969"/>
    <n v="3"/>
    <n v="2908"/>
    <x v="3"/>
    <n v="395"/>
    <m/>
    <x v="2"/>
    <n v="0.3999312242090784"/>
    <n v="1163"/>
  </r>
  <r>
    <s v="ORD002595"/>
    <s v="CUST1262"/>
    <s v="Wanda Payne"/>
    <s v="sara.gates@hotmail.com"/>
    <x v="3"/>
    <d v="2023-03-11T00:00:00"/>
    <x v="147"/>
    <x v="0"/>
    <x v="1"/>
    <s v="January"/>
    <x v="1"/>
    <s v="PROD4977"/>
    <x v="13"/>
    <x v="4"/>
    <n v="788"/>
    <n v="2"/>
    <n v="1576"/>
    <x v="0"/>
    <n v="157"/>
    <m/>
    <x v="2"/>
    <n v="0.25"/>
    <n v="394"/>
  </r>
  <r>
    <s v="ORD002596"/>
    <s v="CUST9247"/>
    <s v="Zachary Davis MD"/>
    <s v="mary.fitzgerald@yahoo.com"/>
    <x v="5"/>
    <d v="2023-07-11T00:00:00"/>
    <x v="632"/>
    <x v="6"/>
    <x v="0"/>
    <s v="August"/>
    <x v="0"/>
    <s v="PROD9060"/>
    <x v="18"/>
    <x v="0"/>
    <n v="494"/>
    <n v="1"/>
    <n v="494"/>
    <x v="0"/>
    <n v="50"/>
    <n v="10"/>
    <x v="1"/>
    <n v="0.40080971659919029"/>
    <n v="198"/>
  </r>
  <r>
    <s v="ORD002597"/>
    <s v="CUST6164"/>
    <s v="Ronald Dalton"/>
    <s v="deborah.ruiz@hotmail.com"/>
    <x v="6"/>
    <d v="2023-09-05T00:00:00"/>
    <x v="685"/>
    <x v="7"/>
    <x v="0"/>
    <s v="November"/>
    <x v="0"/>
    <s v="PROD8442"/>
    <x v="7"/>
    <x v="4"/>
    <n v="629"/>
    <n v="3"/>
    <n v="1886"/>
    <x v="4"/>
    <n v="282"/>
    <n v="3"/>
    <x v="0"/>
    <n v="0.25026511134676566"/>
    <n v="472"/>
  </r>
  <r>
    <s v="ORD002598"/>
    <s v="CUST9756"/>
    <s v="William Jackson"/>
    <s v="omar.hammond@yahoo.com"/>
    <x v="3"/>
    <d v="2023-07-11T00:00:00"/>
    <x v="527"/>
    <x v="11"/>
    <x v="0"/>
    <s v="July"/>
    <x v="1"/>
    <s v="PROD5467"/>
    <x v="6"/>
    <x v="0"/>
    <n v="344"/>
    <n v="3"/>
    <n v="1032"/>
    <x v="1"/>
    <n v="152"/>
    <m/>
    <x v="2"/>
    <n v="0.40019379844961239"/>
    <n v="413"/>
  </r>
  <r>
    <s v="ORD002599"/>
    <s v="CUST8133"/>
    <s v="Craig Kennedy"/>
    <s v="vickie.gonzales@outlook.com"/>
    <x v="6"/>
    <d v="2024-10-19T00:00:00"/>
    <x v="11"/>
    <x v="4"/>
    <x v="1"/>
    <s v="April"/>
    <x v="0"/>
    <s v="PROD8618"/>
    <x v="5"/>
    <x v="3"/>
    <n v="376"/>
    <n v="5"/>
    <n v="1882"/>
    <x v="1"/>
    <n v="199"/>
    <n v="5"/>
    <x v="0"/>
    <n v="0.35015940488841657"/>
    <n v="659"/>
  </r>
  <r>
    <s v="ORD002600"/>
    <s v="CUST6275"/>
    <s v="Austin Perez"/>
    <s v="john.thomas@yahoo.com"/>
    <x v="2"/>
    <d v="2023-04-28T00:00:00"/>
    <x v="512"/>
    <x v="2"/>
    <x v="0"/>
    <s v="May"/>
    <x v="0"/>
    <s v="PROD2768"/>
    <x v="7"/>
    <x v="4"/>
    <n v="657"/>
    <n v="2"/>
    <n v="1313"/>
    <x v="3"/>
    <n v="122"/>
    <n v="10"/>
    <x v="1"/>
    <n v="0.24980959634424982"/>
    <n v="328"/>
  </r>
  <r>
    <s v="ORD002601"/>
    <s v="CUST6550"/>
    <s v="Vickie Morrison"/>
    <s v="andrew.valdez@hotmail.com"/>
    <x v="1"/>
    <d v="2024-04-15T00:00:00"/>
    <x v="154"/>
    <x v="3"/>
    <x v="1"/>
    <s v="March"/>
    <x v="0"/>
    <s v="PROD3321"/>
    <x v="9"/>
    <x v="4"/>
    <n v="786"/>
    <n v="1"/>
    <n v="786"/>
    <x v="2"/>
    <n v="87"/>
    <n v="7"/>
    <x v="0"/>
    <n v="0.25063613231552162"/>
    <n v="197"/>
  </r>
  <r>
    <s v="ORD002602"/>
    <s v="CUST4416"/>
    <s v="Sherry Nguyen"/>
    <s v="jorge.salazar@hotmail.com"/>
    <x v="5"/>
    <d v="2024-02-02T00:00:00"/>
    <x v="172"/>
    <x v="0"/>
    <x v="0"/>
    <s v="January"/>
    <x v="0"/>
    <s v="PROD7042"/>
    <x v="8"/>
    <x v="2"/>
    <n v="532"/>
    <n v="1"/>
    <n v="532"/>
    <x v="1"/>
    <n v="51"/>
    <n v="3"/>
    <x v="0"/>
    <n v="0.3007518796992481"/>
    <n v="160"/>
  </r>
  <r>
    <s v="ORD002603"/>
    <s v="CUST3423"/>
    <s v="Taylor Jackson"/>
    <s v="benjamin.jones@gmail.com"/>
    <x v="3"/>
    <d v="2023-03-02T00:00:00"/>
    <x v="112"/>
    <x v="6"/>
    <x v="1"/>
    <s v="August"/>
    <x v="0"/>
    <s v="PROD1500"/>
    <x v="10"/>
    <x v="2"/>
    <n v="27"/>
    <n v="5"/>
    <n v="136"/>
    <x v="2"/>
    <n v="11"/>
    <n v="10"/>
    <x v="1"/>
    <n v="0.3014705882352941"/>
    <n v="41"/>
  </r>
  <r>
    <s v="ORD002604"/>
    <s v="CUST4531"/>
    <s v="Richard Atkinson"/>
    <s v="jermaine.smith@outlook.com"/>
    <x v="5"/>
    <d v="2023-07-03T00:00:00"/>
    <x v="672"/>
    <x v="4"/>
    <x v="1"/>
    <s v="April"/>
    <x v="0"/>
    <s v="PROD2930"/>
    <x v="0"/>
    <x v="0"/>
    <n v="467"/>
    <n v="1"/>
    <n v="467"/>
    <x v="1"/>
    <n v="38"/>
    <n v="7"/>
    <x v="0"/>
    <n v="0.40042826552462529"/>
    <n v="187"/>
  </r>
  <r>
    <s v="ORD002605"/>
    <s v="CUST4399"/>
    <s v="Anthony Smith"/>
    <s v="stephen.murphy@hotmail.com"/>
    <x v="2"/>
    <d v="2023-06-11T00:00:00"/>
    <x v="532"/>
    <x v="10"/>
    <x v="1"/>
    <s v="February"/>
    <x v="0"/>
    <s v="PROD7987"/>
    <x v="4"/>
    <x v="2"/>
    <n v="603"/>
    <n v="3"/>
    <n v="1809"/>
    <x v="4"/>
    <n v="250"/>
    <n v="10"/>
    <x v="1"/>
    <n v="0.30016583747927034"/>
    <n v="543"/>
  </r>
  <r>
    <s v="ORD002606"/>
    <s v="CUST2606"/>
    <s v="Michele Barker"/>
    <s v="karen.torres@gmail.com"/>
    <x v="3"/>
    <d v="2024-02-04T00:00:00"/>
    <x v="121"/>
    <x v="0"/>
    <x v="0"/>
    <s v="January"/>
    <x v="0"/>
    <s v="PROD6665"/>
    <x v="8"/>
    <x v="2"/>
    <n v="696"/>
    <n v="1"/>
    <n v="696"/>
    <x v="1"/>
    <n v="96"/>
    <n v="8"/>
    <x v="1"/>
    <n v="0.30028735632183906"/>
    <n v="209"/>
  </r>
  <r>
    <s v="ORD002607"/>
    <s v="CUST4546"/>
    <s v="Paul White"/>
    <s v="vanessa.moore@gmail.com"/>
    <x v="0"/>
    <d v="2023-05-08T00:00:00"/>
    <x v="461"/>
    <x v="1"/>
    <x v="1"/>
    <s v="December"/>
    <x v="0"/>
    <s v="PROD7546"/>
    <x v="9"/>
    <x v="4"/>
    <n v="289"/>
    <n v="6"/>
    <n v="1737"/>
    <x v="1"/>
    <n v="218"/>
    <n v="6"/>
    <x v="0"/>
    <n v="0.24985607369027057"/>
    <n v="434"/>
  </r>
  <r>
    <s v="ORD002608"/>
    <s v="CUST6362"/>
    <s v="Patricia Nelson"/>
    <s v="william.gray@yahoo.com"/>
    <x v="5"/>
    <d v="2024-03-19T00:00:00"/>
    <x v="612"/>
    <x v="9"/>
    <x v="1"/>
    <s v="June"/>
    <x v="0"/>
    <s v="PROD3488"/>
    <x v="18"/>
    <x v="0"/>
    <n v="495"/>
    <n v="1"/>
    <n v="495"/>
    <x v="4"/>
    <n v="61"/>
    <n v="5"/>
    <x v="0"/>
    <n v="0.4"/>
    <n v="198"/>
  </r>
  <r>
    <s v="ORD002609"/>
    <s v="CUST8947"/>
    <s v="James Williams"/>
    <s v="caitlin.vargas@hotmail.com"/>
    <x v="6"/>
    <d v="2024-10-08T00:00:00"/>
    <x v="522"/>
    <x v="8"/>
    <x v="1"/>
    <s v="September"/>
    <x v="2"/>
    <s v="PROD7644"/>
    <x v="20"/>
    <x v="3"/>
    <n v="434"/>
    <n v="1"/>
    <n v="434"/>
    <x v="2"/>
    <n v="27"/>
    <m/>
    <x v="2"/>
    <n v="0.35023041474654376"/>
    <n v="152"/>
  </r>
  <r>
    <s v="ORD002610"/>
    <s v="CUST7552"/>
    <s v="Sharon Martinez"/>
    <s v="jacob.hill@gmail.com"/>
    <x v="1"/>
    <d v="2024-09-25T00:00:00"/>
    <x v="158"/>
    <x v="0"/>
    <x v="0"/>
    <s v="January"/>
    <x v="0"/>
    <s v="PROD3694"/>
    <x v="11"/>
    <x v="3"/>
    <n v="488"/>
    <n v="1"/>
    <n v="488"/>
    <x v="4"/>
    <n v="37"/>
    <n v="2"/>
    <x v="0"/>
    <n v="0.35040983606557374"/>
    <n v="171"/>
  </r>
  <r>
    <s v="ORD002611"/>
    <s v="CUST7767"/>
    <s v="Diane Barron"/>
    <s v="morgan.stephens@gmail.com"/>
    <x v="6"/>
    <d v="2023-09-14T00:00:00"/>
    <x v="60"/>
    <x v="4"/>
    <x v="1"/>
    <s v="April"/>
    <x v="0"/>
    <s v="PROD2181"/>
    <x v="18"/>
    <x v="0"/>
    <n v="168"/>
    <n v="5"/>
    <n v="839"/>
    <x v="1"/>
    <n v="98"/>
    <n v="10"/>
    <x v="1"/>
    <n v="0.40047675804529204"/>
    <n v="336"/>
  </r>
  <r>
    <s v="ORD002612"/>
    <s v="CUST7607"/>
    <s v="Kathryn Medina"/>
    <s v="shaun.mccarthy@yahoo.com"/>
    <x v="6"/>
    <d v="2024-06-02T00:00:00"/>
    <x v="42"/>
    <x v="1"/>
    <x v="0"/>
    <s v="December"/>
    <x v="0"/>
    <s v="PROD5928"/>
    <x v="19"/>
    <x v="2"/>
    <n v="1444"/>
    <n v="2"/>
    <n v="2888"/>
    <x v="1"/>
    <n v="335"/>
    <n v="5"/>
    <x v="0"/>
    <n v="0.29986149584487537"/>
    <n v="866"/>
  </r>
  <r>
    <s v="ORD002613"/>
    <s v="CUST7649"/>
    <s v="Brandi Martinez"/>
    <s v="karen.mullins@outlook.com"/>
    <x v="0"/>
    <d v="2023-03-29T00:00:00"/>
    <x v="600"/>
    <x v="10"/>
    <x v="0"/>
    <s v="February"/>
    <x v="0"/>
    <s v="PROD7066"/>
    <x v="13"/>
    <x v="4"/>
    <n v="691"/>
    <n v="2"/>
    <n v="1382"/>
    <x v="1"/>
    <n v="152"/>
    <n v="10"/>
    <x v="1"/>
    <n v="0.2496382054992764"/>
    <n v="345"/>
  </r>
  <r>
    <s v="ORD002614"/>
    <s v="CUST8576"/>
    <s v="Eric Johns DVM"/>
    <s v="jason.matthews@gmail.com"/>
    <x v="4"/>
    <d v="2023-01-10T00:00:00"/>
    <x v="56"/>
    <x v="7"/>
    <x v="1"/>
    <s v="November"/>
    <x v="0"/>
    <s v="PROD2192"/>
    <x v="4"/>
    <x v="2"/>
    <n v="1295"/>
    <n v="6"/>
    <n v="7771"/>
    <x v="1"/>
    <n v="1037"/>
    <n v="4"/>
    <x v="0"/>
    <n v="0.29996139492986745"/>
    <n v="2331"/>
  </r>
  <r>
    <s v="ORD002615"/>
    <s v="CUST2495"/>
    <s v="Michael Chang"/>
    <s v="janice.mcdonald@hotmail.com"/>
    <x v="3"/>
    <d v="2023-10-04T00:00:00"/>
    <x v="643"/>
    <x v="9"/>
    <x v="0"/>
    <s v="June"/>
    <x v="0"/>
    <s v="PROD3539"/>
    <x v="11"/>
    <x v="3"/>
    <n v="627"/>
    <n v="1"/>
    <n v="627"/>
    <x v="2"/>
    <n v="94"/>
    <n v="9"/>
    <x v="1"/>
    <n v="0.34928229665071769"/>
    <n v="219"/>
  </r>
  <r>
    <s v="ORD002616"/>
    <s v="CUST8362"/>
    <s v="Abigail Thomas"/>
    <s v="theresa.jones@outlook.com"/>
    <x v="3"/>
    <d v="2023-08-30T00:00:00"/>
    <x v="408"/>
    <x v="2"/>
    <x v="0"/>
    <s v="May"/>
    <x v="0"/>
    <s v="PROD3602"/>
    <x v="19"/>
    <x v="2"/>
    <n v="374"/>
    <n v="2"/>
    <n v="748"/>
    <x v="1"/>
    <n v="89"/>
    <n v="3"/>
    <x v="0"/>
    <n v="0.29946524064171121"/>
    <n v="224"/>
  </r>
  <r>
    <s v="ORD002617"/>
    <s v="CUST1316"/>
    <s v="Dr. Lee Mann"/>
    <s v="brian.hunt@gmail.com"/>
    <x v="0"/>
    <d v="2023-07-26T00:00:00"/>
    <x v="196"/>
    <x v="11"/>
    <x v="0"/>
    <s v="July"/>
    <x v="2"/>
    <s v="PROD2029"/>
    <x v="16"/>
    <x v="0"/>
    <n v="231"/>
    <n v="6"/>
    <n v="1386"/>
    <x v="0"/>
    <n v="100"/>
    <m/>
    <x v="2"/>
    <n v="0.39971139971139968"/>
    <n v="554"/>
  </r>
  <r>
    <s v="ORD002618"/>
    <s v="CUST3336"/>
    <s v="Stacy Russell"/>
    <s v="michael.landry@hotmail.com"/>
    <x v="0"/>
    <d v="2023-12-09T00:00:00"/>
    <x v="317"/>
    <x v="3"/>
    <x v="1"/>
    <s v="March"/>
    <x v="0"/>
    <s v="PROD9963"/>
    <x v="19"/>
    <x v="2"/>
    <n v="15"/>
    <n v="3"/>
    <n v="46"/>
    <x v="1"/>
    <n v="6"/>
    <n v="7"/>
    <x v="0"/>
    <n v="0.30434782608695654"/>
    <n v="14"/>
  </r>
  <r>
    <s v="ORD002619"/>
    <s v="CUST8237"/>
    <s v="Kelsey Foster"/>
    <s v="derek.ashley@gmail.com"/>
    <x v="5"/>
    <d v="2023-10-29T00:00:00"/>
    <x v="427"/>
    <x v="10"/>
    <x v="0"/>
    <s v="February"/>
    <x v="0"/>
    <s v="PROD3587"/>
    <x v="8"/>
    <x v="2"/>
    <n v="474"/>
    <n v="2"/>
    <n v="948"/>
    <x v="0"/>
    <n v="81"/>
    <n v="2"/>
    <x v="0"/>
    <n v="0.29957805907172996"/>
    <n v="284"/>
  </r>
  <r>
    <s v="ORD002620"/>
    <s v="CUST4369"/>
    <s v="Charles Powers"/>
    <s v="monica.sanchez@yahoo.com"/>
    <x v="0"/>
    <d v="2023-03-18T00:00:00"/>
    <x v="467"/>
    <x v="6"/>
    <x v="1"/>
    <s v="August"/>
    <x v="0"/>
    <s v="PROD1604"/>
    <x v="4"/>
    <x v="2"/>
    <n v="39"/>
    <n v="2"/>
    <n v="79"/>
    <x v="0"/>
    <n v="9"/>
    <n v="2"/>
    <x v="0"/>
    <n v="0.30379746835443039"/>
    <n v="24"/>
  </r>
  <r>
    <s v="ORD002621"/>
    <s v="CUST9844"/>
    <s v="Robert Gordon"/>
    <s v="manuel.avila@yahoo.com"/>
    <x v="3"/>
    <d v="2023-12-16T00:00:00"/>
    <x v="540"/>
    <x v="6"/>
    <x v="1"/>
    <s v="August"/>
    <x v="1"/>
    <s v="PROD5679"/>
    <x v="3"/>
    <x v="1"/>
    <n v="79"/>
    <n v="1"/>
    <n v="79"/>
    <x v="4"/>
    <n v="6"/>
    <m/>
    <x v="2"/>
    <n v="0.15189873417721519"/>
    <n v="12"/>
  </r>
  <r>
    <s v="ORD002622"/>
    <s v="CUST1963"/>
    <s v="James Ruiz"/>
    <s v="brandon.moran@gmail.com"/>
    <x v="6"/>
    <d v="2023-09-30T00:00:00"/>
    <x v="535"/>
    <x v="0"/>
    <x v="1"/>
    <s v="January"/>
    <x v="0"/>
    <s v="PROD1977"/>
    <x v="20"/>
    <x v="3"/>
    <n v="682"/>
    <n v="2"/>
    <n v="1364"/>
    <x v="1"/>
    <n v="70"/>
    <n v="3"/>
    <x v="0"/>
    <n v="0.35043988269794724"/>
    <n v="478"/>
  </r>
  <r>
    <s v="ORD002623"/>
    <s v="CUST9844"/>
    <s v="Robert Gordon"/>
    <s v="manuel.avila@yahoo.com"/>
    <x v="3"/>
    <d v="2023-12-16T00:00:00"/>
    <x v="211"/>
    <x v="0"/>
    <x v="0"/>
    <s v="January"/>
    <x v="0"/>
    <s v="PROD3472"/>
    <x v="10"/>
    <x v="2"/>
    <n v="747"/>
    <n v="1"/>
    <n v="747"/>
    <x v="0"/>
    <n v="105"/>
    <n v="7"/>
    <x v="0"/>
    <n v="0.29986613119143241"/>
    <n v="224"/>
  </r>
  <r>
    <s v="ORD002624"/>
    <s v="CUST4750"/>
    <s v="Raven Sawyer"/>
    <s v="nicholas.pierce@gmail.com"/>
    <x v="1"/>
    <d v="2024-11-29T00:00:00"/>
    <x v="535"/>
    <x v="0"/>
    <x v="1"/>
    <s v="January"/>
    <x v="0"/>
    <s v="PROD3539"/>
    <x v="8"/>
    <x v="2"/>
    <n v="201"/>
    <n v="3"/>
    <n v="604"/>
    <x v="1"/>
    <n v="76"/>
    <n v="8"/>
    <x v="1"/>
    <n v="0.29966887417218541"/>
    <n v="181"/>
  </r>
  <r>
    <s v="ORD002625"/>
    <s v="CUST1160"/>
    <s v="Lisa Klein"/>
    <s v="mario.campbell@hotmail.com"/>
    <x v="2"/>
    <d v="2024-12-25T00:00:00"/>
    <x v="274"/>
    <x v="0"/>
    <x v="1"/>
    <s v="January"/>
    <x v="0"/>
    <s v="PROD1312"/>
    <x v="10"/>
    <x v="2"/>
    <n v="819"/>
    <n v="3"/>
    <n v="2457"/>
    <x v="0"/>
    <n v="175"/>
    <n v="10"/>
    <x v="1"/>
    <n v="0.29995929995929999"/>
    <n v="737"/>
  </r>
  <r>
    <s v="ORD002626"/>
    <s v="CUST7514"/>
    <s v="Charles Bullock"/>
    <s v="paula.meyer@outlook.com"/>
    <x v="0"/>
    <d v="2024-06-28T00:00:00"/>
    <x v="642"/>
    <x v="6"/>
    <x v="1"/>
    <s v="August"/>
    <x v="0"/>
    <s v="PROD1858"/>
    <x v="10"/>
    <x v="2"/>
    <n v="241"/>
    <n v="2"/>
    <n v="483"/>
    <x v="0"/>
    <n v="31"/>
    <n v="4"/>
    <x v="0"/>
    <n v="0.30020703933747411"/>
    <n v="145"/>
  </r>
  <r>
    <s v="ORD002627"/>
    <s v="CUST8889"/>
    <s v="Jason Simon"/>
    <s v="kimberly.sims@gmail.com"/>
    <x v="1"/>
    <d v="2023-09-16T00:00:00"/>
    <x v="571"/>
    <x v="2"/>
    <x v="0"/>
    <s v="May"/>
    <x v="0"/>
    <s v="PROD5855"/>
    <x v="14"/>
    <x v="4"/>
    <n v="510"/>
    <n v="5"/>
    <n v="2550"/>
    <x v="2"/>
    <n v="303"/>
    <n v="7"/>
    <x v="0"/>
    <n v="0.25019607843137254"/>
    <n v="638"/>
  </r>
  <r>
    <s v="ORD002628"/>
    <s v="CUST2370"/>
    <s v="Joshua Barnes"/>
    <s v="shawn.smith@gmail.com"/>
    <x v="3"/>
    <d v="2024-05-07T00:00:00"/>
    <x v="676"/>
    <x v="2"/>
    <x v="1"/>
    <s v="May"/>
    <x v="1"/>
    <s v="PROD1715"/>
    <x v="16"/>
    <x v="0"/>
    <n v="120"/>
    <n v="2"/>
    <n v="239"/>
    <x v="3"/>
    <n v="23"/>
    <m/>
    <x v="2"/>
    <n v="0.40167364016736401"/>
    <n v="96"/>
  </r>
  <r>
    <s v="ORD002629"/>
    <s v="CUST9492"/>
    <s v="Benjamin Ward"/>
    <s v="kenneth.watson@outlook.com"/>
    <x v="2"/>
    <d v="2023-08-03T00:00:00"/>
    <x v="431"/>
    <x v="6"/>
    <x v="0"/>
    <s v="August"/>
    <x v="0"/>
    <s v="PROD7148"/>
    <x v="16"/>
    <x v="0"/>
    <n v="188"/>
    <n v="3"/>
    <n v="564"/>
    <x v="1"/>
    <n v="49"/>
    <n v="7"/>
    <x v="0"/>
    <n v="0.40070921985815605"/>
    <n v="226"/>
  </r>
  <r>
    <s v="ORD002630"/>
    <s v="CUST7849"/>
    <s v="Rachel Long"/>
    <s v="patricia.howell@hotmail.com"/>
    <x v="1"/>
    <d v="2023-01-19T00:00:00"/>
    <x v="493"/>
    <x v="6"/>
    <x v="0"/>
    <s v="August"/>
    <x v="0"/>
    <s v="PROD7466"/>
    <x v="10"/>
    <x v="2"/>
    <n v="140"/>
    <n v="1"/>
    <n v="140"/>
    <x v="0"/>
    <n v="21"/>
    <n v="10"/>
    <x v="1"/>
    <n v="0.3"/>
    <n v="42"/>
  </r>
  <r>
    <s v="ORD002631"/>
    <s v="CUST8513"/>
    <s v="Jennifer Beck"/>
    <s v="geoffrey.hester@outlook.com"/>
    <x v="6"/>
    <d v="2023-03-03T00:00:00"/>
    <x v="397"/>
    <x v="10"/>
    <x v="1"/>
    <s v="February"/>
    <x v="0"/>
    <s v="PROD5124"/>
    <x v="1"/>
    <x v="1"/>
    <n v="120"/>
    <n v="1"/>
    <n v="120"/>
    <x v="0"/>
    <n v="8"/>
    <n v="4"/>
    <x v="0"/>
    <n v="0.15"/>
    <n v="18"/>
  </r>
  <r>
    <s v="ORD002632"/>
    <s v="CUST6888"/>
    <s v="Lisa Cooper"/>
    <s v="helen.cochran@hotmail.com"/>
    <x v="6"/>
    <d v="2023-03-03T00:00:00"/>
    <x v="631"/>
    <x v="6"/>
    <x v="1"/>
    <s v="August"/>
    <x v="0"/>
    <s v="PROD2365"/>
    <x v="9"/>
    <x v="4"/>
    <n v="144"/>
    <n v="3"/>
    <n v="432"/>
    <x v="1"/>
    <n v="42"/>
    <n v="8"/>
    <x v="1"/>
    <n v="0.25"/>
    <n v="108"/>
  </r>
  <r>
    <s v="ORD002633"/>
    <s v="CUST4814"/>
    <s v="Terri Weiss"/>
    <s v="connie.hernandez@gmail.com"/>
    <x v="3"/>
    <d v="2024-08-30T00:00:00"/>
    <x v="343"/>
    <x v="6"/>
    <x v="0"/>
    <s v="August"/>
    <x v="0"/>
    <s v="PROD1857"/>
    <x v="17"/>
    <x v="3"/>
    <n v="1079"/>
    <n v="1"/>
    <n v="1079"/>
    <x v="1"/>
    <n v="133"/>
    <n v="8"/>
    <x v="1"/>
    <n v="0.35032437442075998"/>
    <n v="378"/>
  </r>
  <r>
    <s v="ORD002634"/>
    <s v="CUST4231"/>
    <s v="Abigail Miller"/>
    <s v="john.lewis@gmail.com"/>
    <x v="0"/>
    <d v="2024-09-15T00:00:00"/>
    <x v="383"/>
    <x v="0"/>
    <x v="1"/>
    <s v="January"/>
    <x v="0"/>
    <s v="PROD6810"/>
    <x v="3"/>
    <x v="1"/>
    <n v="134"/>
    <n v="4"/>
    <n v="538"/>
    <x v="1"/>
    <n v="44"/>
    <n v="8"/>
    <x v="1"/>
    <n v="0.15055762081784388"/>
    <n v="81"/>
  </r>
  <r>
    <s v="ORD002635"/>
    <s v="CUST3524"/>
    <s v="Lauren Mason"/>
    <s v="john.jenkins@hotmail.com"/>
    <x v="6"/>
    <d v="2024-06-19T00:00:00"/>
    <x v="529"/>
    <x v="3"/>
    <x v="0"/>
    <s v="March"/>
    <x v="0"/>
    <s v="PROD1189"/>
    <x v="8"/>
    <x v="2"/>
    <n v="352"/>
    <n v="4"/>
    <n v="1407"/>
    <x v="1"/>
    <n v="81"/>
    <n v="6"/>
    <x v="0"/>
    <n v="0.29992892679459843"/>
    <n v="422"/>
  </r>
  <r>
    <s v="ORD002636"/>
    <s v="CUST9141"/>
    <s v="Michael Mitchell"/>
    <s v="timothy.howard@yahoo.com"/>
    <x v="2"/>
    <d v="2023-10-15T00:00:00"/>
    <x v="404"/>
    <x v="2"/>
    <x v="0"/>
    <s v="May"/>
    <x v="0"/>
    <s v="PROD5670"/>
    <x v="8"/>
    <x v="2"/>
    <n v="742"/>
    <n v="1"/>
    <n v="742"/>
    <x v="2"/>
    <n v="37"/>
    <n v="7"/>
    <x v="0"/>
    <n v="0.3005390835579515"/>
    <n v="223"/>
  </r>
  <r>
    <s v="ORD002637"/>
    <s v="CUST7093"/>
    <s v="Michael Novak"/>
    <s v="john.walker@outlook.com"/>
    <x v="2"/>
    <d v="2023-09-07T00:00:00"/>
    <x v="346"/>
    <x v="3"/>
    <x v="0"/>
    <s v="March"/>
    <x v="0"/>
    <s v="PROD8595"/>
    <x v="3"/>
    <x v="1"/>
    <n v="302"/>
    <n v="2"/>
    <n v="604"/>
    <x v="1"/>
    <n v="89"/>
    <n v="4"/>
    <x v="0"/>
    <n v="0.15066225165562913"/>
    <n v="91"/>
  </r>
  <r>
    <s v="ORD002638"/>
    <s v="CUST6247"/>
    <s v="Jonathan Myers"/>
    <s v="maria.gonzales@outlook.com"/>
    <x v="2"/>
    <d v="2024-06-15T00:00:00"/>
    <x v="646"/>
    <x v="3"/>
    <x v="0"/>
    <s v="March"/>
    <x v="2"/>
    <s v="PROD9016"/>
    <x v="20"/>
    <x v="3"/>
    <n v="857"/>
    <n v="1"/>
    <n v="857"/>
    <x v="1"/>
    <n v="49"/>
    <m/>
    <x v="2"/>
    <n v="0.3500583430571762"/>
    <n v="300"/>
  </r>
  <r>
    <s v="ORD002639"/>
    <s v="CUST4646"/>
    <s v="Jeffery Ramirez"/>
    <s v="shelby.mcguire@hotmail.com"/>
    <x v="3"/>
    <d v="2024-05-24T00:00:00"/>
    <x v="492"/>
    <x v="11"/>
    <x v="1"/>
    <s v="July"/>
    <x v="0"/>
    <s v="PROD3475"/>
    <x v="11"/>
    <x v="3"/>
    <n v="38"/>
    <n v="3"/>
    <n v="115"/>
    <x v="0"/>
    <n v="6"/>
    <n v="9"/>
    <x v="1"/>
    <n v="0.34782608695652173"/>
    <n v="40"/>
  </r>
  <r>
    <s v="ORD002640"/>
    <s v="CUST8633"/>
    <s v="Christian Lambert"/>
    <s v="christopher.moore@hotmail.com"/>
    <x v="6"/>
    <d v="2024-07-17T00:00:00"/>
    <x v="460"/>
    <x v="6"/>
    <x v="1"/>
    <s v="August"/>
    <x v="0"/>
    <s v="PROD9459"/>
    <x v="8"/>
    <x v="2"/>
    <n v="270"/>
    <n v="6"/>
    <n v="1618"/>
    <x v="0"/>
    <n v="85"/>
    <n v="7"/>
    <x v="0"/>
    <n v="0.30037082818294192"/>
    <n v="486"/>
  </r>
  <r>
    <s v="ORD002641"/>
    <s v="CUST6879"/>
    <s v="Olivia Howell"/>
    <s v="kenneth.reynolds@gmail.com"/>
    <x v="2"/>
    <d v="2023-09-21T00:00:00"/>
    <x v="692"/>
    <x v="3"/>
    <x v="1"/>
    <s v="March"/>
    <x v="0"/>
    <s v="PROD4582"/>
    <x v="11"/>
    <x v="3"/>
    <n v="224"/>
    <n v="3"/>
    <n v="672"/>
    <x v="2"/>
    <n v="82"/>
    <n v="10"/>
    <x v="1"/>
    <n v="0.34970238095238093"/>
    <n v="235"/>
  </r>
  <r>
    <s v="ORD002642"/>
    <s v="CUST9775"/>
    <s v="Alexis Calderon"/>
    <s v="pamela.davis@gmail.com"/>
    <x v="6"/>
    <d v="2023-03-21T00:00:00"/>
    <x v="189"/>
    <x v="2"/>
    <x v="0"/>
    <s v="May"/>
    <x v="0"/>
    <s v="PROD5982"/>
    <x v="5"/>
    <x v="3"/>
    <n v="238"/>
    <n v="2"/>
    <n v="475"/>
    <x v="1"/>
    <n v="32"/>
    <n v="2"/>
    <x v="0"/>
    <n v="0.34947368421052633"/>
    <n v="166"/>
  </r>
  <r>
    <s v="ORD002643"/>
    <s v="CUST1506"/>
    <s v="Elizabeth Walker"/>
    <s v="nathan.robinson@gmail.com"/>
    <x v="2"/>
    <d v="2023-12-06T00:00:00"/>
    <x v="197"/>
    <x v="9"/>
    <x v="1"/>
    <s v="June"/>
    <x v="0"/>
    <s v="PROD3394"/>
    <x v="0"/>
    <x v="0"/>
    <n v="937"/>
    <n v="6"/>
    <n v="5623"/>
    <x v="1"/>
    <n v="414"/>
    <n v="9"/>
    <x v="1"/>
    <n v="0.39996443179797259"/>
    <n v="2249"/>
  </r>
  <r>
    <s v="ORD002644"/>
    <s v="CUST6338"/>
    <s v="Peter Torres"/>
    <s v="michael.lee@hotmail.com"/>
    <x v="3"/>
    <d v="2024-12-10T00:00:00"/>
    <x v="269"/>
    <x v="9"/>
    <x v="1"/>
    <s v="June"/>
    <x v="0"/>
    <s v="PROD7204"/>
    <x v="13"/>
    <x v="4"/>
    <n v="471"/>
    <n v="4"/>
    <n v="1884"/>
    <x v="2"/>
    <n v="161"/>
    <n v="3"/>
    <x v="0"/>
    <n v="0.25"/>
    <n v="471"/>
  </r>
  <r>
    <s v="ORD002645"/>
    <s v="CUST5028"/>
    <s v="Christopher Arias"/>
    <s v="gina.fletcher@gmail.com"/>
    <x v="0"/>
    <d v="2024-05-19T00:00:00"/>
    <x v="263"/>
    <x v="7"/>
    <x v="1"/>
    <s v="November"/>
    <x v="0"/>
    <s v="PROD4548"/>
    <x v="16"/>
    <x v="0"/>
    <n v="580"/>
    <n v="3"/>
    <n v="1739"/>
    <x v="0"/>
    <n v="203"/>
    <n v="7"/>
    <x v="0"/>
    <n v="0.40023001725129387"/>
    <n v="696"/>
  </r>
  <r>
    <s v="ORD002646"/>
    <s v="CUST7583"/>
    <s v="Brent Adams"/>
    <s v="sandra.ellison@gmail.com"/>
    <x v="6"/>
    <d v="2023-07-24T00:00:00"/>
    <x v="249"/>
    <x v="9"/>
    <x v="1"/>
    <s v="June"/>
    <x v="0"/>
    <s v="PROD6938"/>
    <x v="8"/>
    <x v="2"/>
    <n v="223"/>
    <n v="3"/>
    <n v="668"/>
    <x v="0"/>
    <n v="98"/>
    <n v="7"/>
    <x v="0"/>
    <n v="0.29940119760479039"/>
    <n v="200"/>
  </r>
  <r>
    <s v="ORD002647"/>
    <s v="CUST7198"/>
    <s v="Paul Jones"/>
    <s v="steven.brown@yahoo.com"/>
    <x v="4"/>
    <d v="2024-06-20T00:00:00"/>
    <x v="37"/>
    <x v="11"/>
    <x v="0"/>
    <s v="July"/>
    <x v="1"/>
    <s v="PROD2040"/>
    <x v="6"/>
    <x v="0"/>
    <n v="591"/>
    <n v="1"/>
    <n v="591"/>
    <x v="3"/>
    <n v="65"/>
    <m/>
    <x v="2"/>
    <n v="0.39932318104906939"/>
    <n v="236"/>
  </r>
  <r>
    <s v="ORD002648"/>
    <s v="CUST8328"/>
    <s v="Michael Smith"/>
    <s v="melissa.gibbs@hotmail.com"/>
    <x v="5"/>
    <d v="2024-03-29T00:00:00"/>
    <x v="268"/>
    <x v="0"/>
    <x v="0"/>
    <s v="January"/>
    <x v="0"/>
    <s v="PROD5377"/>
    <x v="8"/>
    <x v="2"/>
    <n v="77"/>
    <n v="2"/>
    <n v="154"/>
    <x v="1"/>
    <n v="17"/>
    <n v="2"/>
    <x v="0"/>
    <n v="0.29870129870129869"/>
    <n v="46"/>
  </r>
  <r>
    <s v="ORD002649"/>
    <s v="CUST3082"/>
    <s v="Curtis Anderson"/>
    <s v="heather.baldwin@gmail.com"/>
    <x v="2"/>
    <d v="2024-09-16T00:00:00"/>
    <x v="403"/>
    <x v="5"/>
    <x v="1"/>
    <s v="October"/>
    <x v="0"/>
    <s v="PROD4866"/>
    <x v="19"/>
    <x v="2"/>
    <n v="82"/>
    <n v="2"/>
    <n v="164"/>
    <x v="0"/>
    <n v="11"/>
    <n v="9"/>
    <x v="1"/>
    <n v="0.29878048780487804"/>
    <n v="49"/>
  </r>
  <r>
    <s v="ORD002650"/>
    <s v="CUST8665"/>
    <s v="Rose Nelson"/>
    <s v="ryan.bryant@gmail.com"/>
    <x v="5"/>
    <d v="2024-06-25T00:00:00"/>
    <x v="231"/>
    <x v="1"/>
    <x v="0"/>
    <s v="December"/>
    <x v="0"/>
    <s v="PROD9635"/>
    <x v="19"/>
    <x v="2"/>
    <n v="1189"/>
    <n v="10"/>
    <n v="11888"/>
    <x v="1"/>
    <n v="1256"/>
    <n v="10"/>
    <x v="1"/>
    <n v="0.29996635262449528"/>
    <n v="3566"/>
  </r>
  <r>
    <s v="ORD002651"/>
    <s v="CUST1513"/>
    <s v="Cheryl Arias"/>
    <s v="laura.graham@yahoo.com"/>
    <x v="1"/>
    <d v="2023-10-03T00:00:00"/>
    <x v="197"/>
    <x v="9"/>
    <x v="1"/>
    <s v="June"/>
    <x v="0"/>
    <s v="PROD8671"/>
    <x v="14"/>
    <x v="4"/>
    <n v="414"/>
    <n v="3"/>
    <n v="1243"/>
    <x v="0"/>
    <n v="173"/>
    <n v="9"/>
    <x v="1"/>
    <n v="0.250201126307321"/>
    <n v="311"/>
  </r>
  <r>
    <s v="ORD002652"/>
    <s v="CUST2495"/>
    <s v="Michael Chang"/>
    <s v="janice.mcdonald@hotmail.com"/>
    <x v="3"/>
    <d v="2023-10-04T00:00:00"/>
    <x v="26"/>
    <x v="10"/>
    <x v="1"/>
    <s v="February"/>
    <x v="0"/>
    <s v="PROD5973"/>
    <x v="8"/>
    <x v="2"/>
    <n v="576"/>
    <n v="2"/>
    <n v="1152"/>
    <x v="1"/>
    <n v="84"/>
    <n v="10"/>
    <x v="1"/>
    <n v="0.29947916666666669"/>
    <n v="345"/>
  </r>
  <r>
    <s v="ORD002653"/>
    <s v="CUST6009"/>
    <s v="Shannon Hurst"/>
    <s v="donna.ross@outlook.com"/>
    <x v="5"/>
    <d v="2023-12-31T00:00:00"/>
    <x v="250"/>
    <x v="0"/>
    <x v="1"/>
    <s v="January"/>
    <x v="0"/>
    <s v="PROD6007"/>
    <x v="1"/>
    <x v="1"/>
    <n v="754"/>
    <n v="1"/>
    <n v="754"/>
    <x v="3"/>
    <n v="62"/>
    <n v="5"/>
    <x v="0"/>
    <n v="0.14986737400530503"/>
    <n v="113"/>
  </r>
  <r>
    <s v="ORD002654"/>
    <s v="CUST6953"/>
    <s v="Andrea Ritter"/>
    <s v="elizabeth.cobb@gmail.com"/>
    <x v="1"/>
    <d v="2024-07-05T00:00:00"/>
    <x v="175"/>
    <x v="6"/>
    <x v="0"/>
    <s v="August"/>
    <x v="0"/>
    <s v="PROD4740"/>
    <x v="15"/>
    <x v="1"/>
    <n v="117"/>
    <n v="6"/>
    <n v="702"/>
    <x v="0"/>
    <n v="73"/>
    <n v="3"/>
    <x v="0"/>
    <n v="0.14957264957264957"/>
    <n v="105"/>
  </r>
  <r>
    <s v="ORD002655"/>
    <s v="CUST1605"/>
    <s v="Alison White"/>
    <s v="sean.hancock@hotmail.com"/>
    <x v="3"/>
    <d v="2024-11-25T00:00:00"/>
    <x v="468"/>
    <x v="9"/>
    <x v="0"/>
    <s v="June"/>
    <x v="0"/>
    <s v="PROD7974"/>
    <x v="18"/>
    <x v="0"/>
    <n v="774"/>
    <n v="1"/>
    <n v="774"/>
    <x v="0"/>
    <n v="76"/>
    <n v="4"/>
    <x v="0"/>
    <n v="0.39922480620155038"/>
    <n v="309"/>
  </r>
  <r>
    <s v="ORD002656"/>
    <s v="CUST9536"/>
    <s v="Eric Compton"/>
    <s v="suzanne.gross@hotmail.com"/>
    <x v="5"/>
    <d v="2024-09-28T00:00:00"/>
    <x v="446"/>
    <x v="10"/>
    <x v="0"/>
    <s v="February"/>
    <x v="1"/>
    <s v="PROD8009"/>
    <x v="17"/>
    <x v="3"/>
    <n v="383"/>
    <n v="3"/>
    <n v="1150"/>
    <x v="1"/>
    <n v="134"/>
    <m/>
    <x v="2"/>
    <n v="0.34956521739130436"/>
    <n v="402"/>
  </r>
  <r>
    <s v="ORD002657"/>
    <s v="CUST9663"/>
    <s v="Diane Barnes"/>
    <s v="troy.barnes@gmail.com"/>
    <x v="1"/>
    <d v="2024-11-05T00:00:00"/>
    <x v="398"/>
    <x v="5"/>
    <x v="0"/>
    <s v="October"/>
    <x v="0"/>
    <s v="PROD3687"/>
    <x v="3"/>
    <x v="1"/>
    <n v="839"/>
    <n v="2"/>
    <n v="1679"/>
    <x v="0"/>
    <n v="126"/>
    <n v="7"/>
    <x v="0"/>
    <n v="0.15008933889219775"/>
    <n v="252"/>
  </r>
  <r>
    <s v="ORD002658"/>
    <s v="CUST1802"/>
    <s v="James Smith"/>
    <s v="marc.garrett@gmail.com"/>
    <x v="0"/>
    <d v="2023-02-24T00:00:00"/>
    <x v="42"/>
    <x v="1"/>
    <x v="0"/>
    <s v="December"/>
    <x v="0"/>
    <s v="PROD3631"/>
    <x v="1"/>
    <x v="1"/>
    <n v="532"/>
    <n v="2"/>
    <n v="1065"/>
    <x v="4"/>
    <n v="93"/>
    <n v="3"/>
    <x v="0"/>
    <n v="0.15023474178403756"/>
    <n v="160"/>
  </r>
  <r>
    <s v="ORD002659"/>
    <s v="CUST2296"/>
    <s v="Mitchell Blake"/>
    <s v="patrick.dickson@yahoo.com"/>
    <x v="0"/>
    <d v="2024-11-22T00:00:00"/>
    <x v="80"/>
    <x v="8"/>
    <x v="1"/>
    <s v="September"/>
    <x v="0"/>
    <s v="PROD5094"/>
    <x v="12"/>
    <x v="3"/>
    <n v="493"/>
    <n v="4"/>
    <n v="1973"/>
    <x v="0"/>
    <n v="134"/>
    <n v="2"/>
    <x v="0"/>
    <n v="0.35022807906741005"/>
    <n v="691"/>
  </r>
  <r>
    <s v="ORD002660"/>
    <s v="CUST8348"/>
    <s v="Christina Elliott"/>
    <s v="michael.taylor@gmail.com"/>
    <x v="1"/>
    <d v="2024-11-21T00:00:00"/>
    <x v="512"/>
    <x v="2"/>
    <x v="0"/>
    <s v="May"/>
    <x v="0"/>
    <s v="PROD6387"/>
    <x v="11"/>
    <x v="3"/>
    <n v="896"/>
    <n v="1"/>
    <n v="896"/>
    <x v="0"/>
    <n v="101"/>
    <n v="5"/>
    <x v="0"/>
    <n v="0.34933035714285715"/>
    <n v="313"/>
  </r>
  <r>
    <s v="ORD002661"/>
    <s v="CUST5796"/>
    <s v="Jennifer Jones"/>
    <s v="amy.garcia@yahoo.com"/>
    <x v="5"/>
    <d v="2024-07-18T00:00:00"/>
    <x v="447"/>
    <x v="11"/>
    <x v="0"/>
    <s v="July"/>
    <x v="0"/>
    <s v="PROD2440"/>
    <x v="4"/>
    <x v="2"/>
    <n v="106"/>
    <n v="2"/>
    <n v="211"/>
    <x v="0"/>
    <n v="22"/>
    <n v="10"/>
    <x v="1"/>
    <n v="0.29857819905213268"/>
    <n v="63"/>
  </r>
  <r>
    <s v="ORD002662"/>
    <s v="CUST9844"/>
    <s v="Robert Gordon"/>
    <s v="manuel.avila@yahoo.com"/>
    <x v="3"/>
    <d v="2023-12-16T00:00:00"/>
    <x v="330"/>
    <x v="6"/>
    <x v="1"/>
    <s v="August"/>
    <x v="0"/>
    <s v="PROD8290"/>
    <x v="2"/>
    <x v="1"/>
    <n v="248"/>
    <n v="6"/>
    <n v="1488"/>
    <x v="0"/>
    <n v="158"/>
    <n v="9"/>
    <x v="1"/>
    <n v="0.14986559139784947"/>
    <n v="223"/>
  </r>
  <r>
    <s v="ORD002663"/>
    <s v="CUST8157"/>
    <s v="Michael Doyle"/>
    <s v="cody.watson@gmail.com"/>
    <x v="4"/>
    <d v="2023-01-09T00:00:00"/>
    <x v="247"/>
    <x v="11"/>
    <x v="1"/>
    <s v="July"/>
    <x v="0"/>
    <s v="PROD9081"/>
    <x v="20"/>
    <x v="3"/>
    <n v="132"/>
    <n v="6"/>
    <n v="792"/>
    <x v="1"/>
    <n v="117"/>
    <n v="8"/>
    <x v="1"/>
    <n v="0.34974747474747475"/>
    <n v="277"/>
  </r>
  <r>
    <s v="ORD002664"/>
    <s v="CUST6806"/>
    <s v="Eric Collins"/>
    <s v="brianna.jordan@gmail.com"/>
    <x v="0"/>
    <d v="2023-11-22T00:00:00"/>
    <x v="650"/>
    <x v="6"/>
    <x v="1"/>
    <s v="August"/>
    <x v="0"/>
    <s v="PROD5823"/>
    <x v="3"/>
    <x v="1"/>
    <n v="77"/>
    <n v="5"/>
    <n v="387"/>
    <x v="0"/>
    <n v="49"/>
    <n v="6"/>
    <x v="0"/>
    <n v="0.14987080103359174"/>
    <n v="58"/>
  </r>
  <r>
    <s v="ORD002665"/>
    <s v="CUST5933"/>
    <s v="Christopher Jones"/>
    <s v="melissa.stewart@outlook.com"/>
    <x v="4"/>
    <d v="2024-11-04T00:00:00"/>
    <x v="489"/>
    <x v="9"/>
    <x v="0"/>
    <s v="June"/>
    <x v="0"/>
    <s v="PROD5369"/>
    <x v="7"/>
    <x v="4"/>
    <n v="304"/>
    <n v="4"/>
    <n v="1215"/>
    <x v="0"/>
    <n v="127"/>
    <n v="8"/>
    <x v="1"/>
    <n v="0.25020576131687244"/>
    <n v="304"/>
  </r>
  <r>
    <s v="ORD002666"/>
    <s v="CUST6512"/>
    <s v="Brenda Humphrey"/>
    <s v="carrie.walker@gmail.com"/>
    <x v="2"/>
    <d v="2023-06-30T00:00:00"/>
    <x v="648"/>
    <x v="1"/>
    <x v="1"/>
    <s v="December"/>
    <x v="0"/>
    <s v="PROD1620"/>
    <x v="2"/>
    <x v="1"/>
    <n v="459"/>
    <n v="10"/>
    <n v="4595"/>
    <x v="4"/>
    <n v="508"/>
    <n v="6"/>
    <x v="0"/>
    <n v="0.1499455930359086"/>
    <n v="689"/>
  </r>
  <r>
    <s v="ORD002667"/>
    <s v="CUST2224"/>
    <s v="Raymond Hensley"/>
    <s v="tina.lucas@outlook.com"/>
    <x v="4"/>
    <d v="2023-08-30T00:00:00"/>
    <x v="578"/>
    <x v="8"/>
    <x v="0"/>
    <s v="September"/>
    <x v="0"/>
    <s v="PROD7836"/>
    <x v="14"/>
    <x v="4"/>
    <n v="452"/>
    <n v="5"/>
    <n v="2258"/>
    <x v="2"/>
    <n v="297"/>
    <n v="5"/>
    <x v="0"/>
    <n v="0.25022143489813997"/>
    <n v="565"/>
  </r>
  <r>
    <s v="ORD002668"/>
    <s v="CUST9138"/>
    <s v="Robert Carroll"/>
    <s v="stephanie.miller@gmail.com"/>
    <x v="1"/>
    <d v="2024-06-10T00:00:00"/>
    <x v="95"/>
    <x v="1"/>
    <x v="1"/>
    <s v="December"/>
    <x v="0"/>
    <s v="PROD8575"/>
    <x v="12"/>
    <x v="3"/>
    <n v="1255"/>
    <n v="2"/>
    <n v="2510"/>
    <x v="1"/>
    <n v="217"/>
    <n v="2"/>
    <x v="0"/>
    <n v="0.349800796812749"/>
    <n v="878"/>
  </r>
  <r>
    <s v="ORD002669"/>
    <s v="CUST1587"/>
    <s v="Felicia Holland"/>
    <s v="brittany.hunter@gmail.com"/>
    <x v="6"/>
    <d v="2024-06-18T00:00:00"/>
    <x v="239"/>
    <x v="6"/>
    <x v="0"/>
    <s v="August"/>
    <x v="0"/>
    <s v="PROD5979"/>
    <x v="10"/>
    <x v="2"/>
    <n v="450"/>
    <n v="2"/>
    <n v="899"/>
    <x v="1"/>
    <n v="87"/>
    <n v="8"/>
    <x v="1"/>
    <n v="0.30033370411568411"/>
    <n v="270"/>
  </r>
  <r>
    <s v="ORD002670"/>
    <s v="CUST5649"/>
    <s v="Steve Gardner"/>
    <s v="nathan.adams@outlook.com"/>
    <x v="5"/>
    <d v="2024-02-08T00:00:00"/>
    <x v="532"/>
    <x v="10"/>
    <x v="1"/>
    <s v="February"/>
    <x v="0"/>
    <s v="PROD4668"/>
    <x v="3"/>
    <x v="1"/>
    <n v="225"/>
    <n v="1"/>
    <n v="225"/>
    <x v="1"/>
    <n v="16"/>
    <n v="10"/>
    <x v="1"/>
    <n v="0.15111111111111111"/>
    <n v="34"/>
  </r>
  <r>
    <s v="ORD002671"/>
    <s v="CUST3993"/>
    <s v="Tammy Ellison"/>
    <s v="patricia.lawson@outlook.com"/>
    <x v="5"/>
    <d v="2024-04-03T00:00:00"/>
    <x v="116"/>
    <x v="9"/>
    <x v="1"/>
    <s v="June"/>
    <x v="1"/>
    <s v="PROD5208"/>
    <x v="9"/>
    <x v="4"/>
    <n v="774"/>
    <n v="1"/>
    <n v="774"/>
    <x v="1"/>
    <n v="45"/>
    <m/>
    <x v="2"/>
    <n v="0.25064599483204136"/>
    <n v="194"/>
  </r>
  <r>
    <s v="ORD002672"/>
    <s v="CUST3382"/>
    <s v="Timothy Hall"/>
    <s v="samantha.wilson@outlook.com"/>
    <x v="1"/>
    <d v="2023-10-23T00:00:00"/>
    <x v="558"/>
    <x v="5"/>
    <x v="1"/>
    <s v="October"/>
    <x v="0"/>
    <s v="PROD8539"/>
    <x v="9"/>
    <x v="4"/>
    <n v="233"/>
    <n v="3"/>
    <n v="699"/>
    <x v="4"/>
    <n v="65"/>
    <n v="8"/>
    <x v="1"/>
    <n v="0.25035765379113017"/>
    <n v="175"/>
  </r>
  <r>
    <s v="ORD002673"/>
    <s v="CUST9268"/>
    <s v="Laura Summers"/>
    <s v="allison.frye@hotmail.com"/>
    <x v="0"/>
    <d v="2023-12-09T00:00:00"/>
    <x v="14"/>
    <x v="8"/>
    <x v="1"/>
    <s v="September"/>
    <x v="0"/>
    <s v="PROD9068"/>
    <x v="5"/>
    <x v="3"/>
    <n v="950"/>
    <n v="4"/>
    <n v="3801"/>
    <x v="0"/>
    <n v="317"/>
    <n v="7"/>
    <x v="0"/>
    <n v="0.34990791896869244"/>
    <n v="1330"/>
  </r>
  <r>
    <s v="ORD002674"/>
    <s v="CUST4403"/>
    <s v="Michael Gonzalez"/>
    <s v="dawn.kelly@outlook.com"/>
    <x v="4"/>
    <d v="2024-09-17T00:00:00"/>
    <x v="44"/>
    <x v="3"/>
    <x v="1"/>
    <s v="March"/>
    <x v="1"/>
    <s v="PROD4292"/>
    <x v="9"/>
    <x v="4"/>
    <n v="661"/>
    <n v="4"/>
    <n v="2645"/>
    <x v="1"/>
    <n v="224"/>
    <m/>
    <x v="2"/>
    <n v="0.24990548204158791"/>
    <n v="661"/>
  </r>
  <r>
    <s v="ORD002675"/>
    <s v="CUST3425"/>
    <s v="Garrett Gray"/>
    <s v="cristian.anderson@yahoo.com"/>
    <x v="4"/>
    <d v="2024-04-18T00:00:00"/>
    <x v="293"/>
    <x v="9"/>
    <x v="0"/>
    <s v="June"/>
    <x v="0"/>
    <s v="PROD4744"/>
    <x v="7"/>
    <x v="4"/>
    <n v="415"/>
    <n v="6"/>
    <n v="2490"/>
    <x v="1"/>
    <n v="209"/>
    <n v="2"/>
    <x v="0"/>
    <n v="0.2497991967871486"/>
    <n v="622"/>
  </r>
  <r>
    <s v="ORD002676"/>
    <s v="CUST9357"/>
    <s v="Robert Carlson DDS"/>
    <s v="lauren.peterson@outlook.com"/>
    <x v="5"/>
    <d v="2024-09-06T00:00:00"/>
    <x v="564"/>
    <x v="3"/>
    <x v="1"/>
    <s v="March"/>
    <x v="0"/>
    <s v="PROD7344"/>
    <x v="20"/>
    <x v="3"/>
    <n v="250"/>
    <n v="4"/>
    <n v="1001"/>
    <x v="0"/>
    <n v="127"/>
    <n v="8"/>
    <x v="1"/>
    <n v="0.34965034965034963"/>
    <n v="350"/>
  </r>
  <r>
    <s v="ORD002677"/>
    <s v="CUST5473"/>
    <s v="John Kent"/>
    <s v="norma.harris@outlook.com"/>
    <x v="6"/>
    <d v="2023-10-07T00:00:00"/>
    <x v="307"/>
    <x v="1"/>
    <x v="0"/>
    <s v="December"/>
    <x v="0"/>
    <s v="PROD8987"/>
    <x v="9"/>
    <x v="4"/>
    <n v="983"/>
    <n v="10"/>
    <n v="9829"/>
    <x v="0"/>
    <n v="1450"/>
    <n v="9"/>
    <x v="1"/>
    <n v="0.24997456506256996"/>
    <n v="2457"/>
  </r>
  <r>
    <s v="ORD002678"/>
    <s v="CUST2981"/>
    <s v="Cory Walker"/>
    <s v="andrea.oneal@hotmail.com"/>
    <x v="4"/>
    <d v="2024-08-06T00:00:00"/>
    <x v="475"/>
    <x v="11"/>
    <x v="0"/>
    <s v="July"/>
    <x v="0"/>
    <s v="PROD5899"/>
    <x v="1"/>
    <x v="1"/>
    <n v="215"/>
    <n v="2"/>
    <n v="430"/>
    <x v="0"/>
    <n v="62"/>
    <n v="5"/>
    <x v="0"/>
    <n v="0.15116279069767441"/>
    <n v="65"/>
  </r>
  <r>
    <s v="ORD002679"/>
    <s v="CUST9844"/>
    <s v="Robert Gordon"/>
    <s v="manuel.avila@yahoo.com"/>
    <x v="3"/>
    <d v="2023-12-16T00:00:00"/>
    <x v="26"/>
    <x v="10"/>
    <x v="1"/>
    <s v="February"/>
    <x v="2"/>
    <s v="PROD4808"/>
    <x v="9"/>
    <x v="4"/>
    <n v="239"/>
    <n v="1"/>
    <n v="239"/>
    <x v="4"/>
    <n v="13"/>
    <m/>
    <x v="2"/>
    <n v="0.2510460251046025"/>
    <n v="60"/>
  </r>
  <r>
    <s v="ORD002680"/>
    <s v="CUST4813"/>
    <s v="Jimmy Becker"/>
    <s v="angela.baker@yahoo.com"/>
    <x v="5"/>
    <d v="2024-06-20T00:00:00"/>
    <x v="603"/>
    <x v="1"/>
    <x v="0"/>
    <s v="December"/>
    <x v="0"/>
    <s v="PROD3869"/>
    <x v="8"/>
    <x v="2"/>
    <n v="1747"/>
    <n v="4"/>
    <n v="6989"/>
    <x v="1"/>
    <n v="363"/>
    <n v="2"/>
    <x v="0"/>
    <n v="0.3000429245957934"/>
    <n v="2097"/>
  </r>
  <r>
    <s v="ORD002681"/>
    <s v="CUST6032"/>
    <s v="Christopher Rodriguez"/>
    <s v="gloria.adams@hotmail.com"/>
    <x v="3"/>
    <d v="2024-12-28T00:00:00"/>
    <x v="145"/>
    <x v="8"/>
    <x v="0"/>
    <s v="September"/>
    <x v="0"/>
    <s v="PROD7594"/>
    <x v="10"/>
    <x v="2"/>
    <n v="944"/>
    <n v="1"/>
    <n v="944"/>
    <x v="0"/>
    <n v="116"/>
    <n v="9"/>
    <x v="1"/>
    <n v="0.29978813559322032"/>
    <n v="283"/>
  </r>
  <r>
    <s v="ORD002682"/>
    <s v="CUST5116"/>
    <s v="Lauren White"/>
    <s v="michael.andrews@hotmail.com"/>
    <x v="4"/>
    <d v="2023-06-18T00:00:00"/>
    <x v="695"/>
    <x v="1"/>
    <x v="1"/>
    <s v="December"/>
    <x v="1"/>
    <s v="PROD7543"/>
    <x v="7"/>
    <x v="4"/>
    <n v="696"/>
    <n v="8"/>
    <n v="5566"/>
    <x v="1"/>
    <n v="636"/>
    <m/>
    <x v="2"/>
    <n v="0.24991016888250089"/>
    <n v="1391"/>
  </r>
  <r>
    <s v="ORD002683"/>
    <s v="CUST2763"/>
    <s v="Tara Matthews"/>
    <s v="david.owens@outlook.com"/>
    <x v="1"/>
    <d v="2024-09-13T00:00:00"/>
    <x v="255"/>
    <x v="5"/>
    <x v="1"/>
    <s v="October"/>
    <x v="0"/>
    <s v="PROD5926"/>
    <x v="5"/>
    <x v="3"/>
    <n v="1163"/>
    <n v="3"/>
    <n v="3489"/>
    <x v="3"/>
    <n v="274"/>
    <n v="9"/>
    <x v="1"/>
    <n v="0.34995700773860705"/>
    <n v="1221"/>
  </r>
  <r>
    <s v="ORD002684"/>
    <s v="CUST1142"/>
    <s v="Kevin Reynolds"/>
    <s v="mark.moore@outlook.com"/>
    <x v="1"/>
    <d v="2023-10-18T00:00:00"/>
    <x v="9"/>
    <x v="0"/>
    <x v="1"/>
    <s v="January"/>
    <x v="0"/>
    <s v="PROD4050"/>
    <x v="18"/>
    <x v="0"/>
    <n v="181"/>
    <n v="4"/>
    <n v="722"/>
    <x v="1"/>
    <n v="75"/>
    <n v="8"/>
    <x v="1"/>
    <n v="0.40027700831024932"/>
    <n v="289"/>
  </r>
  <r>
    <s v="ORD002685"/>
    <s v="CUST4369"/>
    <s v="Charles Powers"/>
    <s v="monica.sanchez@yahoo.com"/>
    <x v="0"/>
    <d v="2023-03-18T00:00:00"/>
    <x v="123"/>
    <x v="1"/>
    <x v="0"/>
    <s v="December"/>
    <x v="0"/>
    <s v="PROD5544"/>
    <x v="20"/>
    <x v="3"/>
    <n v="578"/>
    <n v="4"/>
    <n v="2313"/>
    <x v="2"/>
    <n v="317"/>
    <n v="5"/>
    <x v="0"/>
    <n v="0.35019455252918286"/>
    <n v="810"/>
  </r>
  <r>
    <s v="ORD002686"/>
    <s v="CUST5094"/>
    <s v="Jason Johnson"/>
    <s v="michael.moore@yahoo.com"/>
    <x v="4"/>
    <d v="2024-10-30T00:00:00"/>
    <x v="569"/>
    <x v="10"/>
    <x v="0"/>
    <s v="February"/>
    <x v="0"/>
    <s v="PROD6410"/>
    <x v="17"/>
    <x v="3"/>
    <n v="22"/>
    <n v="2"/>
    <n v="44"/>
    <x v="1"/>
    <n v="3"/>
    <n v="6"/>
    <x v="0"/>
    <n v="0.34090909090909088"/>
    <n v="15"/>
  </r>
  <r>
    <s v="ORD002687"/>
    <s v="CUST6338"/>
    <s v="Peter Torres"/>
    <s v="michael.lee@hotmail.com"/>
    <x v="3"/>
    <d v="2024-12-10T00:00:00"/>
    <x v="691"/>
    <x v="1"/>
    <x v="1"/>
    <s v="December"/>
    <x v="0"/>
    <s v="PROD6931"/>
    <x v="16"/>
    <x v="0"/>
    <n v="272"/>
    <n v="2"/>
    <n v="545"/>
    <x v="1"/>
    <n v="69"/>
    <n v="6"/>
    <x v="0"/>
    <n v="0.4"/>
    <n v="218"/>
  </r>
  <r>
    <s v="ORD002688"/>
    <s v="CUST3097"/>
    <s v="Victoria Robbins"/>
    <s v="cheryl.hayes@gmail.com"/>
    <x v="4"/>
    <d v="2023-10-11T00:00:00"/>
    <x v="6"/>
    <x v="5"/>
    <x v="1"/>
    <s v="October"/>
    <x v="0"/>
    <s v="PROD1029"/>
    <x v="14"/>
    <x v="4"/>
    <n v="1140"/>
    <n v="2"/>
    <n v="2280"/>
    <x v="0"/>
    <n v="174"/>
    <n v="3"/>
    <x v="0"/>
    <n v="0.25"/>
    <n v="570"/>
  </r>
  <r>
    <s v="ORD002689"/>
    <s v="CUST2731"/>
    <s v="Kyle Marks"/>
    <s v="david.thornton@outlook.com"/>
    <x v="5"/>
    <d v="2024-05-26T00:00:00"/>
    <x v="712"/>
    <x v="5"/>
    <x v="0"/>
    <s v="October"/>
    <x v="0"/>
    <s v="PROD5827"/>
    <x v="1"/>
    <x v="1"/>
    <n v="358"/>
    <n v="3"/>
    <n v="1073"/>
    <x v="4"/>
    <n v="66"/>
    <n v="9"/>
    <x v="1"/>
    <n v="0.15004659832246039"/>
    <n v="161"/>
  </r>
  <r>
    <s v="ORD002690"/>
    <s v="CUST7515"/>
    <s v="Dr. Kathryn Robinson MD"/>
    <s v="diana.johnson@outlook.com"/>
    <x v="3"/>
    <d v="2024-07-03T00:00:00"/>
    <x v="437"/>
    <x v="10"/>
    <x v="1"/>
    <s v="February"/>
    <x v="1"/>
    <s v="PROD1651"/>
    <x v="15"/>
    <x v="1"/>
    <n v="782"/>
    <n v="1"/>
    <n v="782"/>
    <x v="0"/>
    <n v="86"/>
    <m/>
    <x v="2"/>
    <n v="0.14961636828644501"/>
    <n v="117"/>
  </r>
  <r>
    <s v="ORD002691"/>
    <s v="CUST7758"/>
    <s v="Jennifer Vaughn"/>
    <s v="steven.jones@outlook.com"/>
    <x v="3"/>
    <d v="2023-09-17T00:00:00"/>
    <x v="236"/>
    <x v="4"/>
    <x v="0"/>
    <s v="April"/>
    <x v="0"/>
    <s v="PROD2944"/>
    <x v="9"/>
    <x v="4"/>
    <n v="36"/>
    <n v="4"/>
    <n v="143"/>
    <x v="1"/>
    <n v="14"/>
    <n v="2"/>
    <x v="0"/>
    <n v="0.25174825174825177"/>
    <n v="36"/>
  </r>
  <r>
    <s v="ORD002692"/>
    <s v="CUST2545"/>
    <s v="Jennifer Mccoy"/>
    <s v="joseph.davis@gmail.com"/>
    <x v="1"/>
    <d v="2023-05-30T00:00:00"/>
    <x v="573"/>
    <x v="2"/>
    <x v="0"/>
    <s v="May"/>
    <x v="1"/>
    <s v="PROD7690"/>
    <x v="8"/>
    <x v="2"/>
    <n v="23"/>
    <n v="3"/>
    <n v="70"/>
    <x v="1"/>
    <n v="9"/>
    <m/>
    <x v="2"/>
    <n v="0.3"/>
    <n v="21"/>
  </r>
  <r>
    <s v="ORD002693"/>
    <s v="CUST2596"/>
    <s v="Joseph Dennis"/>
    <s v="edward.reyes@hotmail.com"/>
    <x v="5"/>
    <d v="2024-04-09T00:00:00"/>
    <x v="593"/>
    <x v="10"/>
    <x v="0"/>
    <s v="February"/>
    <x v="2"/>
    <s v="PROD8256"/>
    <x v="9"/>
    <x v="4"/>
    <n v="124"/>
    <n v="4"/>
    <n v="496"/>
    <x v="1"/>
    <n v="51"/>
    <m/>
    <x v="2"/>
    <n v="0.25"/>
    <n v="124"/>
  </r>
  <r>
    <s v="ORD002694"/>
    <s v="CUST5473"/>
    <s v="John Kent"/>
    <s v="norma.harris@outlook.com"/>
    <x v="6"/>
    <d v="2023-10-07T00:00:00"/>
    <x v="427"/>
    <x v="10"/>
    <x v="0"/>
    <s v="February"/>
    <x v="1"/>
    <s v="PROD7970"/>
    <x v="12"/>
    <x v="3"/>
    <n v="657"/>
    <n v="1"/>
    <n v="657"/>
    <x v="3"/>
    <n v="79"/>
    <m/>
    <x v="2"/>
    <n v="0.35007610350076102"/>
    <n v="230"/>
  </r>
  <r>
    <s v="ORD002695"/>
    <s v="CUST3437"/>
    <s v="Erin Hunter"/>
    <s v="michael.miller@hotmail.com"/>
    <x v="2"/>
    <d v="2024-11-28T00:00:00"/>
    <x v="293"/>
    <x v="9"/>
    <x v="0"/>
    <s v="June"/>
    <x v="2"/>
    <s v="PROD2038"/>
    <x v="10"/>
    <x v="2"/>
    <n v="586"/>
    <n v="2"/>
    <n v="1172"/>
    <x v="1"/>
    <n v="130"/>
    <m/>
    <x v="2"/>
    <n v="0.30034129692832767"/>
    <n v="352"/>
  </r>
  <r>
    <s v="ORD002696"/>
    <s v="CUST1160"/>
    <s v="Lisa Klein"/>
    <s v="mario.campbell@hotmail.com"/>
    <x v="2"/>
    <d v="2024-12-25T00:00:00"/>
    <x v="332"/>
    <x v="10"/>
    <x v="0"/>
    <s v="February"/>
    <x v="1"/>
    <s v="PROD9333"/>
    <x v="7"/>
    <x v="4"/>
    <n v="423"/>
    <n v="1"/>
    <n v="423"/>
    <x v="1"/>
    <n v="26"/>
    <m/>
    <x v="2"/>
    <n v="0.25059101654846333"/>
    <n v="106"/>
  </r>
  <r>
    <s v="ORD002697"/>
    <s v="CUST8265"/>
    <s v="Angela Cowan"/>
    <s v="teresa.jones@outlook.com"/>
    <x v="4"/>
    <d v="2024-10-23T00:00:00"/>
    <x v="400"/>
    <x v="2"/>
    <x v="0"/>
    <s v="May"/>
    <x v="0"/>
    <s v="PROD3961"/>
    <x v="8"/>
    <x v="2"/>
    <n v="652"/>
    <n v="2"/>
    <n v="1303"/>
    <x v="1"/>
    <n v="139"/>
    <n v="9"/>
    <x v="1"/>
    <n v="0.30007674597083656"/>
    <n v="391"/>
  </r>
  <r>
    <s v="ORD002698"/>
    <s v="CUST2224"/>
    <s v="Raymond Hensley"/>
    <s v="tina.lucas@outlook.com"/>
    <x v="4"/>
    <d v="2023-08-30T00:00:00"/>
    <x v="509"/>
    <x v="11"/>
    <x v="1"/>
    <s v="July"/>
    <x v="0"/>
    <s v="PROD8888"/>
    <x v="9"/>
    <x v="4"/>
    <n v="316"/>
    <n v="1"/>
    <n v="316"/>
    <x v="1"/>
    <n v="25"/>
    <n v="2"/>
    <x v="0"/>
    <n v="0.25"/>
    <n v="79"/>
  </r>
  <r>
    <s v="ORD002699"/>
    <s v="CUST2712"/>
    <s v="Tonya Woods"/>
    <s v="tanner.lloyd@gmail.com"/>
    <x v="3"/>
    <d v="2023-09-24T00:00:00"/>
    <x v="621"/>
    <x v="7"/>
    <x v="1"/>
    <s v="November"/>
    <x v="0"/>
    <s v="PROD9131"/>
    <x v="20"/>
    <x v="3"/>
    <n v="443"/>
    <n v="3"/>
    <n v="1328"/>
    <x v="1"/>
    <n v="87"/>
    <n v="8"/>
    <x v="1"/>
    <n v="0.35015060240963858"/>
    <n v="465"/>
  </r>
  <r>
    <s v="ORD002700"/>
    <s v="CUST7566"/>
    <s v="Erin Coleman"/>
    <s v="ryan.gonzales@gmail.com"/>
    <x v="1"/>
    <d v="2024-02-10T00:00:00"/>
    <x v="663"/>
    <x v="7"/>
    <x v="0"/>
    <s v="November"/>
    <x v="0"/>
    <s v="PROD4488"/>
    <x v="18"/>
    <x v="0"/>
    <n v="632"/>
    <n v="3"/>
    <n v="1896"/>
    <x v="1"/>
    <n v="166"/>
    <n v="3"/>
    <x v="0"/>
    <n v="0.40031645569620256"/>
    <n v="759"/>
  </r>
  <r>
    <s v="ORD002701"/>
    <s v="CUST3972"/>
    <s v="Valerie Thomas"/>
    <s v="robert.ortiz@yahoo.com"/>
    <x v="4"/>
    <d v="2023-09-02T00:00:00"/>
    <x v="207"/>
    <x v="3"/>
    <x v="0"/>
    <s v="March"/>
    <x v="0"/>
    <s v="PROD8436"/>
    <x v="4"/>
    <x v="2"/>
    <n v="247"/>
    <n v="5"/>
    <n v="1234"/>
    <x v="2"/>
    <n v="138"/>
    <n v="6"/>
    <x v="0"/>
    <n v="0.29983792544570503"/>
    <n v="370"/>
  </r>
  <r>
    <s v="ORD002702"/>
    <s v="CUST7303"/>
    <s v="Jason Galloway"/>
    <s v="tamara.hale@outlook.com"/>
    <x v="6"/>
    <d v="2023-01-27T00:00:00"/>
    <x v="253"/>
    <x v="5"/>
    <x v="1"/>
    <s v="October"/>
    <x v="0"/>
    <s v="PROD9587"/>
    <x v="6"/>
    <x v="0"/>
    <n v="206"/>
    <n v="1"/>
    <n v="206"/>
    <x v="1"/>
    <n v="18"/>
    <n v="4"/>
    <x v="0"/>
    <n v="0.39805825242718446"/>
    <n v="82"/>
  </r>
  <r>
    <s v="ORD002703"/>
    <s v="CUST9954"/>
    <s v="Colleen Taylor"/>
    <s v="roger.estrada@gmail.com"/>
    <x v="0"/>
    <d v="2024-10-11T00:00:00"/>
    <x v="85"/>
    <x v="10"/>
    <x v="1"/>
    <s v="February"/>
    <x v="0"/>
    <s v="PROD4790"/>
    <x v="13"/>
    <x v="4"/>
    <n v="262"/>
    <n v="4"/>
    <n v="1049"/>
    <x v="1"/>
    <n v="157"/>
    <n v="7"/>
    <x v="0"/>
    <n v="0.24976167778836988"/>
    <n v="262"/>
  </r>
  <r>
    <s v="ORD002704"/>
    <s v="CUST9591"/>
    <s v="Kenneth Williams"/>
    <s v="robin.ortiz@hotmail.com"/>
    <x v="4"/>
    <d v="2023-07-26T00:00:00"/>
    <x v="246"/>
    <x v="1"/>
    <x v="1"/>
    <s v="December"/>
    <x v="0"/>
    <s v="PROD2952"/>
    <x v="8"/>
    <x v="2"/>
    <n v="429"/>
    <n v="2"/>
    <n v="858"/>
    <x v="0"/>
    <n v="103"/>
    <n v="5"/>
    <x v="0"/>
    <n v="0.29953379953379955"/>
    <n v="257"/>
  </r>
  <r>
    <s v="ORD002705"/>
    <s v="CUST7886"/>
    <s v="Joseph Myers"/>
    <s v="john.johnson@gmail.com"/>
    <x v="5"/>
    <d v="2024-03-14T00:00:00"/>
    <x v="533"/>
    <x v="8"/>
    <x v="0"/>
    <s v="September"/>
    <x v="0"/>
    <s v="PROD6213"/>
    <x v="15"/>
    <x v="1"/>
    <n v="516"/>
    <n v="2"/>
    <n v="1033"/>
    <x v="1"/>
    <n v="65"/>
    <n v="8"/>
    <x v="1"/>
    <n v="0.15004840271055178"/>
    <n v="155"/>
  </r>
  <r>
    <s v="ORD002706"/>
    <s v="CUST4401"/>
    <s v="Monica Gordon"/>
    <s v="mary.bradley@yahoo.com"/>
    <x v="4"/>
    <d v="2023-01-15T00:00:00"/>
    <x v="546"/>
    <x v="2"/>
    <x v="1"/>
    <s v="May"/>
    <x v="0"/>
    <s v="PROD7858"/>
    <x v="16"/>
    <x v="0"/>
    <n v="758"/>
    <n v="4"/>
    <n v="3032"/>
    <x v="0"/>
    <n v="153"/>
    <n v="8"/>
    <x v="1"/>
    <n v="0.40006596306068604"/>
    <n v="1213"/>
  </r>
  <r>
    <s v="ORD002707"/>
    <s v="CUST4423"/>
    <s v="Maria White"/>
    <s v="anthony.galvan@outlook.com"/>
    <x v="5"/>
    <d v="2024-07-18T00:00:00"/>
    <x v="542"/>
    <x v="9"/>
    <x v="0"/>
    <s v="June"/>
    <x v="0"/>
    <s v="PROD8430"/>
    <x v="10"/>
    <x v="2"/>
    <n v="1012"/>
    <n v="3"/>
    <n v="3036"/>
    <x v="0"/>
    <n v="177"/>
    <n v="4"/>
    <x v="0"/>
    <n v="0.3000658761528327"/>
    <n v="911"/>
  </r>
  <r>
    <s v="ORD002708"/>
    <s v="CUST9977"/>
    <s v="Tracey Murphy"/>
    <s v="joseph.peters@hotmail.com"/>
    <x v="4"/>
    <d v="2024-01-27T00:00:00"/>
    <x v="237"/>
    <x v="5"/>
    <x v="0"/>
    <s v="October"/>
    <x v="0"/>
    <s v="PROD4670"/>
    <x v="7"/>
    <x v="4"/>
    <n v="782"/>
    <n v="3"/>
    <n v="2345"/>
    <x v="0"/>
    <n v="193"/>
    <n v="8"/>
    <x v="1"/>
    <n v="0.24989339019189766"/>
    <n v="586"/>
  </r>
  <r>
    <s v="ORD002709"/>
    <s v="CUST5369"/>
    <s v="Victor Morgan"/>
    <s v="samuel.hernandez@outlook.com"/>
    <x v="3"/>
    <d v="2023-04-02T00:00:00"/>
    <x v="105"/>
    <x v="9"/>
    <x v="0"/>
    <s v="June"/>
    <x v="0"/>
    <s v="PROD6935"/>
    <x v="13"/>
    <x v="4"/>
    <n v="1166"/>
    <n v="3"/>
    <n v="3497"/>
    <x v="0"/>
    <n v="458"/>
    <n v="4"/>
    <x v="0"/>
    <n v="0.24992851015155848"/>
    <n v="874"/>
  </r>
  <r>
    <s v="ORD002710"/>
    <s v="CUST2962"/>
    <s v="Christopher Mcdonald"/>
    <s v="sherry.simmons@outlook.com"/>
    <x v="1"/>
    <d v="2024-01-06T00:00:00"/>
    <x v="615"/>
    <x v="0"/>
    <x v="1"/>
    <s v="January"/>
    <x v="0"/>
    <s v="PROD9274"/>
    <x v="13"/>
    <x v="4"/>
    <n v="778"/>
    <n v="3"/>
    <n v="2333"/>
    <x v="0"/>
    <n v="195"/>
    <n v="3"/>
    <x v="0"/>
    <n v="0.2498928418345478"/>
    <n v="583"/>
  </r>
  <r>
    <s v="ORD002711"/>
    <s v="CUST9438"/>
    <s v="Sarah Walker"/>
    <s v="kevin.walker@outlook.com"/>
    <x v="4"/>
    <d v="2024-08-19T00:00:00"/>
    <x v="711"/>
    <x v="3"/>
    <x v="1"/>
    <s v="March"/>
    <x v="0"/>
    <s v="PROD8838"/>
    <x v="16"/>
    <x v="0"/>
    <n v="891"/>
    <n v="5"/>
    <n v="4454"/>
    <x v="2"/>
    <n v="650"/>
    <n v="9"/>
    <x v="1"/>
    <n v="0.40008980691513246"/>
    <n v="1782"/>
  </r>
  <r>
    <s v="ORD002712"/>
    <s v="CUST3375"/>
    <s v="Victoria Wright"/>
    <s v="alex.sutton@yahoo.com"/>
    <x v="1"/>
    <d v="2023-05-22T00:00:00"/>
    <x v="596"/>
    <x v="11"/>
    <x v="0"/>
    <s v="July"/>
    <x v="1"/>
    <s v="PROD3055"/>
    <x v="3"/>
    <x v="1"/>
    <n v="1126"/>
    <n v="3"/>
    <n v="3378"/>
    <x v="1"/>
    <n v="300"/>
    <m/>
    <x v="2"/>
    <n v="0.15008880994671403"/>
    <n v="507"/>
  </r>
  <r>
    <s v="ORD002713"/>
    <s v="CUST1287"/>
    <s v="Robert Lam"/>
    <s v="kim.wood@outlook.com"/>
    <x v="4"/>
    <d v="2024-04-10T00:00:00"/>
    <x v="556"/>
    <x v="6"/>
    <x v="0"/>
    <s v="August"/>
    <x v="0"/>
    <s v="PROD9843"/>
    <x v="5"/>
    <x v="3"/>
    <n v="602"/>
    <n v="2"/>
    <n v="1204"/>
    <x v="1"/>
    <n v="79"/>
    <n v="4"/>
    <x v="0"/>
    <n v="0.35049833887043191"/>
    <n v="422"/>
  </r>
  <r>
    <s v="ORD002714"/>
    <s v="CUST2373"/>
    <s v="Philip Carr"/>
    <s v="sonia.patel@outlook.com"/>
    <x v="2"/>
    <d v="2023-12-01T00:00:00"/>
    <x v="571"/>
    <x v="2"/>
    <x v="0"/>
    <s v="May"/>
    <x v="0"/>
    <s v="PROD7046"/>
    <x v="20"/>
    <x v="3"/>
    <n v="1018"/>
    <n v="1"/>
    <n v="1018"/>
    <x v="4"/>
    <n v="106"/>
    <n v="8"/>
    <x v="1"/>
    <n v="0.34970530451866405"/>
    <n v="356"/>
  </r>
  <r>
    <s v="ORD002715"/>
    <s v="CUST2248"/>
    <s v="Charles Stokes"/>
    <s v="gary.bradley@yahoo.com"/>
    <x v="6"/>
    <d v="2024-06-08T00:00:00"/>
    <x v="175"/>
    <x v="6"/>
    <x v="0"/>
    <s v="August"/>
    <x v="0"/>
    <s v="PROD4078"/>
    <x v="13"/>
    <x v="4"/>
    <n v="1221"/>
    <n v="3"/>
    <n v="3662"/>
    <x v="0"/>
    <n v="192"/>
    <n v="9"/>
    <x v="1"/>
    <n v="0.24986346258874931"/>
    <n v="915"/>
  </r>
  <r>
    <s v="ORD002716"/>
    <s v="CUST5796"/>
    <s v="Jennifer Jones"/>
    <s v="amy.garcia@yahoo.com"/>
    <x v="5"/>
    <d v="2024-07-18T00:00:00"/>
    <x v="486"/>
    <x v="7"/>
    <x v="0"/>
    <s v="November"/>
    <x v="0"/>
    <s v="PROD8805"/>
    <x v="15"/>
    <x v="1"/>
    <n v="1113"/>
    <n v="6"/>
    <n v="6678"/>
    <x v="0"/>
    <n v="460"/>
    <n v="5"/>
    <x v="0"/>
    <n v="0.1500449236298293"/>
    <n v="1002"/>
  </r>
  <r>
    <s v="ORD002717"/>
    <s v="CUST4312"/>
    <s v="Deborah Moreno"/>
    <s v="gabriella.spencer@hotmail.com"/>
    <x v="0"/>
    <d v="2023-02-27T00:00:00"/>
    <x v="507"/>
    <x v="8"/>
    <x v="0"/>
    <s v="September"/>
    <x v="0"/>
    <s v="PROD6896"/>
    <x v="18"/>
    <x v="0"/>
    <n v="846"/>
    <n v="3"/>
    <n v="2539"/>
    <x v="0"/>
    <n v="298"/>
    <n v="2"/>
    <x v="0"/>
    <n v="0.40015754233950374"/>
    <n v="1016"/>
  </r>
  <r>
    <s v="ORD002718"/>
    <s v="CUST5100"/>
    <s v="David Freeman"/>
    <s v="diane.kim@outlook.com"/>
    <x v="1"/>
    <d v="2024-01-15T00:00:00"/>
    <x v="185"/>
    <x v="3"/>
    <x v="1"/>
    <s v="March"/>
    <x v="0"/>
    <s v="PROD8365"/>
    <x v="16"/>
    <x v="0"/>
    <n v="710"/>
    <n v="3"/>
    <n v="2131"/>
    <x v="0"/>
    <n v="120"/>
    <n v="10"/>
    <x v="1"/>
    <n v="0.39981229469732521"/>
    <n v="852"/>
  </r>
  <r>
    <s v="ORD002719"/>
    <s v="CUST3612"/>
    <s v="James Schmitt"/>
    <s v="gina.smith@hotmail.com"/>
    <x v="2"/>
    <d v="2023-08-20T00:00:00"/>
    <x v="681"/>
    <x v="5"/>
    <x v="0"/>
    <s v="October"/>
    <x v="1"/>
    <s v="PROD9711"/>
    <x v="1"/>
    <x v="1"/>
    <n v="754"/>
    <n v="2"/>
    <n v="1507"/>
    <x v="1"/>
    <n v="99"/>
    <m/>
    <x v="2"/>
    <n v="0.14996682149966822"/>
    <n v="226"/>
  </r>
  <r>
    <s v="ORD002720"/>
    <s v="CUST5369"/>
    <s v="Victor Morgan"/>
    <s v="samuel.hernandez@outlook.com"/>
    <x v="3"/>
    <d v="2023-04-02T00:00:00"/>
    <x v="364"/>
    <x v="8"/>
    <x v="1"/>
    <s v="September"/>
    <x v="1"/>
    <s v="PROD2263"/>
    <x v="2"/>
    <x v="1"/>
    <n v="681"/>
    <n v="2"/>
    <n v="1362"/>
    <x v="1"/>
    <n v="122"/>
    <m/>
    <x v="2"/>
    <n v="0.14977973568281938"/>
    <n v="204"/>
  </r>
  <r>
    <s v="ORD002721"/>
    <s v="CUST8265"/>
    <s v="Angela Cowan"/>
    <s v="teresa.jones@outlook.com"/>
    <x v="4"/>
    <d v="2024-10-23T00:00:00"/>
    <x v="242"/>
    <x v="5"/>
    <x v="0"/>
    <s v="October"/>
    <x v="1"/>
    <s v="PROD9615"/>
    <x v="14"/>
    <x v="4"/>
    <n v="598"/>
    <n v="1"/>
    <n v="598"/>
    <x v="1"/>
    <n v="77"/>
    <m/>
    <x v="2"/>
    <n v="0.25083612040133779"/>
    <n v="150"/>
  </r>
  <r>
    <s v="ORD002722"/>
    <s v="CUST3004"/>
    <s v="Kenneth White"/>
    <s v="brenda.flores@outlook.com"/>
    <x v="3"/>
    <d v="2023-05-10T00:00:00"/>
    <x v="424"/>
    <x v="11"/>
    <x v="1"/>
    <s v="July"/>
    <x v="0"/>
    <s v="PROD2382"/>
    <x v="18"/>
    <x v="0"/>
    <n v="775"/>
    <n v="1"/>
    <n v="775"/>
    <x v="1"/>
    <n v="90"/>
    <n v="4"/>
    <x v="0"/>
    <n v="0.4"/>
    <n v="310"/>
  </r>
  <r>
    <s v="ORD002723"/>
    <s v="CUST5844"/>
    <s v="Kristi Perez"/>
    <s v="brenda.velez@hotmail.com"/>
    <x v="5"/>
    <d v="2024-09-01T00:00:00"/>
    <x v="177"/>
    <x v="8"/>
    <x v="0"/>
    <s v="September"/>
    <x v="0"/>
    <s v="PROD6855"/>
    <x v="7"/>
    <x v="4"/>
    <n v="422"/>
    <n v="3"/>
    <n v="1266"/>
    <x v="1"/>
    <n v="156"/>
    <n v="3"/>
    <x v="0"/>
    <n v="0.25039494470774093"/>
    <n v="317"/>
  </r>
  <r>
    <s v="ORD002724"/>
    <s v="CUST2216"/>
    <s v="Shannon Miller"/>
    <s v="diana.davis@gmail.com"/>
    <x v="3"/>
    <d v="2024-07-22T00:00:00"/>
    <x v="612"/>
    <x v="9"/>
    <x v="1"/>
    <s v="June"/>
    <x v="0"/>
    <s v="PROD2880"/>
    <x v="10"/>
    <x v="2"/>
    <n v="692"/>
    <n v="3"/>
    <n v="2076"/>
    <x v="0"/>
    <n v="301"/>
    <n v="4"/>
    <x v="0"/>
    <n v="0.30009633911368017"/>
    <n v="623"/>
  </r>
  <r>
    <s v="ORD002725"/>
    <s v="CUST8573"/>
    <s v="Jeffrey Freeman"/>
    <s v="mark.lara@yahoo.com"/>
    <x v="2"/>
    <d v="2023-06-05T00:00:00"/>
    <x v="126"/>
    <x v="8"/>
    <x v="1"/>
    <s v="September"/>
    <x v="0"/>
    <s v="PROD1300"/>
    <x v="17"/>
    <x v="3"/>
    <n v="120"/>
    <n v="5"/>
    <n v="599"/>
    <x v="0"/>
    <n v="81"/>
    <n v="9"/>
    <x v="1"/>
    <n v="0.35058430717863104"/>
    <n v="210"/>
  </r>
  <r>
    <s v="ORD002726"/>
    <s v="CUST6284"/>
    <s v="Mark Smith"/>
    <s v="johnathan.howard@gmail.com"/>
    <x v="4"/>
    <d v="2024-10-28T00:00:00"/>
    <x v="30"/>
    <x v="7"/>
    <x v="0"/>
    <s v="November"/>
    <x v="0"/>
    <s v="PROD4558"/>
    <x v="17"/>
    <x v="3"/>
    <n v="273"/>
    <n v="4"/>
    <n v="1092"/>
    <x v="1"/>
    <n v="86"/>
    <n v="9"/>
    <x v="1"/>
    <n v="0.3498168498168498"/>
    <n v="382"/>
  </r>
  <r>
    <s v="ORD002727"/>
    <s v="CUST6053"/>
    <s v="Michelle Glenn"/>
    <s v="erin.brown@hotmail.com"/>
    <x v="5"/>
    <d v="2024-12-01T00:00:00"/>
    <x v="544"/>
    <x v="8"/>
    <x v="0"/>
    <s v="September"/>
    <x v="0"/>
    <s v="PROD6386"/>
    <x v="1"/>
    <x v="1"/>
    <n v="458"/>
    <n v="3"/>
    <n v="1375"/>
    <x v="0"/>
    <n v="151"/>
    <n v="2"/>
    <x v="0"/>
    <n v="0.14981818181818182"/>
    <n v="206"/>
  </r>
  <r>
    <s v="ORD002728"/>
    <s v="CUST6066"/>
    <s v="Tina Frazier"/>
    <s v="joseph.robinson@outlook.com"/>
    <x v="1"/>
    <d v="2024-12-27T00:00:00"/>
    <x v="68"/>
    <x v="9"/>
    <x v="1"/>
    <s v="June"/>
    <x v="0"/>
    <s v="PROD7127"/>
    <x v="6"/>
    <x v="0"/>
    <n v="754"/>
    <n v="1"/>
    <n v="754"/>
    <x v="2"/>
    <n v="58"/>
    <n v="8"/>
    <x v="1"/>
    <n v="0.40053050397877982"/>
    <n v="302"/>
  </r>
  <r>
    <s v="ORD002729"/>
    <s v="CUST3217"/>
    <s v="Alice Rubio"/>
    <s v="tyler.cervantes@gmail.com"/>
    <x v="2"/>
    <d v="2024-06-16T00:00:00"/>
    <x v="642"/>
    <x v="6"/>
    <x v="1"/>
    <s v="August"/>
    <x v="0"/>
    <s v="PROD2563"/>
    <x v="21"/>
    <x v="1"/>
    <n v="886"/>
    <n v="6"/>
    <n v="5316"/>
    <x v="1"/>
    <n v="561"/>
    <n v="4"/>
    <x v="0"/>
    <n v="0.14992475545522949"/>
    <n v="797"/>
  </r>
  <r>
    <s v="ORD002730"/>
    <s v="CUST9715"/>
    <s v="Steve Yates"/>
    <s v="austin.mclean@outlook.com"/>
    <x v="1"/>
    <d v="2023-07-28T00:00:00"/>
    <x v="562"/>
    <x v="11"/>
    <x v="0"/>
    <s v="July"/>
    <x v="0"/>
    <s v="PROD6785"/>
    <x v="11"/>
    <x v="3"/>
    <n v="916"/>
    <n v="6"/>
    <n v="5498"/>
    <x v="1"/>
    <n v="577"/>
    <n v="8"/>
    <x v="1"/>
    <n v="0.34994543470352857"/>
    <n v="1924"/>
  </r>
  <r>
    <s v="ORD002731"/>
    <s v="CUST1373"/>
    <s v="Justin Black"/>
    <s v="george.reynolds@yahoo.com"/>
    <x v="4"/>
    <d v="2023-12-24T00:00:00"/>
    <x v="510"/>
    <x v="8"/>
    <x v="1"/>
    <s v="September"/>
    <x v="1"/>
    <s v="PROD9971"/>
    <x v="8"/>
    <x v="2"/>
    <n v="110"/>
    <n v="1"/>
    <n v="110"/>
    <x v="4"/>
    <n v="8"/>
    <m/>
    <x v="2"/>
    <n v="0.3"/>
    <n v="33"/>
  </r>
  <r>
    <s v="ORD002732"/>
    <s v="CUST1677"/>
    <s v="Jacob Olsen"/>
    <s v="jeremiah.chan@hotmail.com"/>
    <x v="5"/>
    <d v="2023-08-19T00:00:00"/>
    <x v="674"/>
    <x v="3"/>
    <x v="1"/>
    <s v="March"/>
    <x v="1"/>
    <s v="PROD3939"/>
    <x v="12"/>
    <x v="3"/>
    <n v="108"/>
    <n v="1"/>
    <n v="108"/>
    <x v="0"/>
    <n v="7"/>
    <m/>
    <x v="2"/>
    <n v="0.35185185185185186"/>
    <n v="38"/>
  </r>
  <r>
    <s v="ORD002733"/>
    <s v="CUST6338"/>
    <s v="Peter Torres"/>
    <s v="michael.lee@hotmail.com"/>
    <x v="3"/>
    <d v="2024-12-10T00:00:00"/>
    <x v="45"/>
    <x v="6"/>
    <x v="1"/>
    <s v="August"/>
    <x v="2"/>
    <s v="PROD9699"/>
    <x v="9"/>
    <x v="4"/>
    <n v="339"/>
    <n v="1"/>
    <n v="339"/>
    <x v="1"/>
    <n v="40"/>
    <m/>
    <x v="2"/>
    <n v="0.25073746312684364"/>
    <n v="85"/>
  </r>
  <r>
    <s v="ORD002734"/>
    <s v="CUST8080"/>
    <s v="Michelle Cole"/>
    <s v="jason.murray@yahoo.com"/>
    <x v="2"/>
    <d v="2024-10-14T00:00:00"/>
    <x v="85"/>
    <x v="10"/>
    <x v="1"/>
    <s v="February"/>
    <x v="0"/>
    <s v="PROD1137"/>
    <x v="0"/>
    <x v="0"/>
    <n v="720"/>
    <n v="1"/>
    <n v="720"/>
    <x v="2"/>
    <n v="64"/>
    <n v="10"/>
    <x v="1"/>
    <n v="0.4"/>
    <n v="288"/>
  </r>
  <r>
    <s v="ORD002735"/>
    <s v="CUST5973"/>
    <s v="James Ferguson"/>
    <s v="roger.stewart@gmail.com"/>
    <x v="2"/>
    <d v="2023-12-12T00:00:00"/>
    <x v="657"/>
    <x v="4"/>
    <x v="1"/>
    <s v="April"/>
    <x v="0"/>
    <s v="PROD3502"/>
    <x v="15"/>
    <x v="1"/>
    <n v="984"/>
    <n v="5"/>
    <n v="4922"/>
    <x v="0"/>
    <n v="738"/>
    <n v="8"/>
    <x v="1"/>
    <n v="0.14993904916700529"/>
    <n v="738"/>
  </r>
  <r>
    <s v="ORD002736"/>
    <s v="CUST2527"/>
    <s v="Shelby Schwartz"/>
    <s v="heather.knapp@outlook.com"/>
    <x v="0"/>
    <d v="2024-08-17T00:00:00"/>
    <x v="279"/>
    <x v="10"/>
    <x v="1"/>
    <s v="February"/>
    <x v="0"/>
    <s v="PROD6587"/>
    <x v="14"/>
    <x v="4"/>
    <n v="517"/>
    <n v="1"/>
    <n v="517"/>
    <x v="0"/>
    <n v="66"/>
    <n v="9"/>
    <x v="1"/>
    <n v="0.2495164410058027"/>
    <n v="129"/>
  </r>
  <r>
    <s v="ORD002737"/>
    <s v="CUST1343"/>
    <s v="Jonathan Phillips"/>
    <s v="robert.west@hotmail.com"/>
    <x v="2"/>
    <d v="2023-02-23T00:00:00"/>
    <x v="641"/>
    <x v="2"/>
    <x v="1"/>
    <s v="May"/>
    <x v="0"/>
    <s v="PROD8890"/>
    <x v="1"/>
    <x v="1"/>
    <n v="1060"/>
    <n v="5"/>
    <n v="5300"/>
    <x v="0"/>
    <n v="716"/>
    <n v="9"/>
    <x v="1"/>
    <n v="0.15"/>
    <n v="795"/>
  </r>
  <r>
    <s v="ORD002738"/>
    <s v="CUST1586"/>
    <s v="Michael Smith"/>
    <s v="alice.walker@outlook.com"/>
    <x v="2"/>
    <d v="2024-03-02T00:00:00"/>
    <x v="206"/>
    <x v="3"/>
    <x v="0"/>
    <s v="March"/>
    <x v="0"/>
    <s v="PROD4162"/>
    <x v="19"/>
    <x v="2"/>
    <n v="697"/>
    <n v="5"/>
    <n v="3484"/>
    <x v="0"/>
    <n v="504"/>
    <n v="5"/>
    <x v="0"/>
    <n v="0.2999425947187141"/>
    <n v="1045"/>
  </r>
  <r>
    <s v="ORD002739"/>
    <s v="CUST7989"/>
    <s v="Amanda Williams"/>
    <s v="katie.weber@yahoo.com"/>
    <x v="1"/>
    <d v="2023-03-18T00:00:00"/>
    <x v="517"/>
    <x v="0"/>
    <x v="0"/>
    <s v="January"/>
    <x v="0"/>
    <s v="PROD2951"/>
    <x v="4"/>
    <x v="2"/>
    <n v="437"/>
    <n v="3"/>
    <n v="1311"/>
    <x v="1"/>
    <n v="75"/>
    <n v="6"/>
    <x v="0"/>
    <n v="0.2997711670480549"/>
    <n v="393"/>
  </r>
  <r>
    <s v="ORD002740"/>
    <s v="CUST1618"/>
    <s v="Paul Davis"/>
    <s v="tina.cruz@yahoo.com"/>
    <x v="4"/>
    <d v="2023-10-11T00:00:00"/>
    <x v="62"/>
    <x v="1"/>
    <x v="1"/>
    <s v="December"/>
    <x v="0"/>
    <s v="PROD9075"/>
    <x v="19"/>
    <x v="2"/>
    <n v="171"/>
    <n v="2"/>
    <n v="342"/>
    <x v="0"/>
    <n v="36"/>
    <n v="6"/>
    <x v="0"/>
    <n v="0.30116959064327486"/>
    <n v="103"/>
  </r>
  <r>
    <s v="ORD002741"/>
    <s v="CUST5950"/>
    <s v="Deanna Mckee"/>
    <s v="melissa.bennett@outlook.com"/>
    <x v="4"/>
    <d v="2023-04-12T00:00:00"/>
    <x v="77"/>
    <x v="9"/>
    <x v="0"/>
    <s v="June"/>
    <x v="0"/>
    <s v="PROD4536"/>
    <x v="21"/>
    <x v="1"/>
    <n v="789"/>
    <n v="6"/>
    <n v="4733"/>
    <x v="1"/>
    <n v="438"/>
    <n v="9"/>
    <x v="1"/>
    <n v="0.15001056412423411"/>
    <n v="710"/>
  </r>
  <r>
    <s v="ORD002742"/>
    <s v="CUST9870"/>
    <s v="Nathan Alvarez"/>
    <s v="stacy.williams@hotmail.com"/>
    <x v="5"/>
    <d v="2024-07-27T00:00:00"/>
    <x v="572"/>
    <x v="6"/>
    <x v="0"/>
    <s v="August"/>
    <x v="0"/>
    <s v="PROD3647"/>
    <x v="21"/>
    <x v="1"/>
    <n v="356"/>
    <n v="5"/>
    <n v="1780"/>
    <x v="0"/>
    <n v="176"/>
    <n v="7"/>
    <x v="0"/>
    <n v="0.15"/>
    <n v="267"/>
  </r>
  <r>
    <s v="ORD002743"/>
    <s v="CUST6906"/>
    <s v="Shelly Parker"/>
    <s v="samantha.diaz@gmail.com"/>
    <x v="4"/>
    <d v="2024-10-31T00:00:00"/>
    <x v="295"/>
    <x v="10"/>
    <x v="1"/>
    <s v="February"/>
    <x v="0"/>
    <s v="PROD4502"/>
    <x v="1"/>
    <x v="1"/>
    <n v="651"/>
    <n v="1"/>
    <n v="651"/>
    <x v="1"/>
    <n v="76"/>
    <n v="2"/>
    <x v="0"/>
    <n v="0.15053763440860216"/>
    <n v="98"/>
  </r>
  <r>
    <s v="ORD002744"/>
    <s v="CUST4609"/>
    <s v="Gregory Lewis"/>
    <s v="riley.powell@gmail.com"/>
    <x v="1"/>
    <d v="2023-12-16T00:00:00"/>
    <x v="166"/>
    <x v="9"/>
    <x v="0"/>
    <s v="June"/>
    <x v="0"/>
    <s v="PROD6954"/>
    <x v="5"/>
    <x v="3"/>
    <n v="547"/>
    <n v="1"/>
    <n v="547"/>
    <x v="2"/>
    <n v="74"/>
    <n v="10"/>
    <x v="1"/>
    <n v="0.34917733089579522"/>
    <n v="191"/>
  </r>
  <r>
    <s v="ORD002745"/>
    <s v="CUST4546"/>
    <s v="Ian Cameron"/>
    <s v="elizabeth.hendricks@hotmail.com"/>
    <x v="1"/>
    <d v="2023-07-09T00:00:00"/>
    <x v="323"/>
    <x v="7"/>
    <x v="0"/>
    <s v="November"/>
    <x v="0"/>
    <s v="PROD6379"/>
    <x v="17"/>
    <x v="3"/>
    <n v="573"/>
    <n v="4"/>
    <n v="2294"/>
    <x v="2"/>
    <n v="289"/>
    <n v="3"/>
    <x v="0"/>
    <n v="0.35004359197907586"/>
    <n v="803"/>
  </r>
  <r>
    <s v="ORD002746"/>
    <s v="CUST9315"/>
    <s v="Tiffany King"/>
    <s v="sheila.allen@yahoo.com"/>
    <x v="3"/>
    <d v="2023-04-26T00:00:00"/>
    <x v="570"/>
    <x v="1"/>
    <x v="1"/>
    <s v="December"/>
    <x v="0"/>
    <s v="PROD2036"/>
    <x v="17"/>
    <x v="3"/>
    <n v="874"/>
    <n v="6"/>
    <n v="5245"/>
    <x v="1"/>
    <n v="765"/>
    <n v="5"/>
    <x v="0"/>
    <n v="0.35004766444232605"/>
    <n v="1836"/>
  </r>
  <r>
    <s v="ORD002747"/>
    <s v="CUST3487"/>
    <s v="Alexandra Diaz"/>
    <s v="luke.rhodes@gmail.com"/>
    <x v="2"/>
    <d v="2024-10-16T00:00:00"/>
    <x v="106"/>
    <x v="3"/>
    <x v="0"/>
    <s v="March"/>
    <x v="1"/>
    <s v="PROD4482"/>
    <x v="1"/>
    <x v="1"/>
    <n v="780"/>
    <n v="5"/>
    <n v="3899"/>
    <x v="1"/>
    <n v="218"/>
    <m/>
    <x v="2"/>
    <n v="0.15003847140292384"/>
    <n v="585"/>
  </r>
  <r>
    <s v="ORD002748"/>
    <s v="CUST8146"/>
    <s v="Leon Schmidt"/>
    <s v="lisa.poole@gmail.com"/>
    <x v="0"/>
    <d v="2024-10-24T00:00:00"/>
    <x v="701"/>
    <x v="1"/>
    <x v="0"/>
    <s v="December"/>
    <x v="0"/>
    <s v="PROD7168"/>
    <x v="10"/>
    <x v="2"/>
    <n v="1639"/>
    <n v="2"/>
    <n v="3278"/>
    <x v="3"/>
    <n v="233"/>
    <n v="9"/>
    <x v="1"/>
    <n v="0.29987797437461866"/>
    <n v="983"/>
  </r>
  <r>
    <s v="ORD002749"/>
    <s v="CUST8253"/>
    <s v="Frank Evans"/>
    <s v="isabel.barnes@hotmail.com"/>
    <x v="2"/>
    <d v="2023-01-04T00:00:00"/>
    <x v="654"/>
    <x v="4"/>
    <x v="0"/>
    <s v="April"/>
    <x v="0"/>
    <s v="PROD8724"/>
    <x v="0"/>
    <x v="0"/>
    <n v="934"/>
    <n v="1"/>
    <n v="934"/>
    <x v="2"/>
    <n v="66"/>
    <n v="9"/>
    <x v="1"/>
    <n v="0.40042826552462529"/>
    <n v="374"/>
  </r>
  <r>
    <s v="ORD002750"/>
    <s v="CUST9756"/>
    <s v="William Jackson"/>
    <s v="omar.hammond@yahoo.com"/>
    <x v="3"/>
    <d v="2023-07-11T00:00:00"/>
    <x v="310"/>
    <x v="6"/>
    <x v="0"/>
    <s v="August"/>
    <x v="1"/>
    <s v="PROD5515"/>
    <x v="21"/>
    <x v="1"/>
    <n v="929"/>
    <n v="1"/>
    <n v="929"/>
    <x v="2"/>
    <n v="82"/>
    <m/>
    <x v="2"/>
    <n v="0.1496232508073197"/>
    <n v="139"/>
  </r>
  <r>
    <s v="ORD002751"/>
    <s v="CUST7506"/>
    <s v="Steven Mercado"/>
    <s v="joseph.gutierrez@outlook.com"/>
    <x v="2"/>
    <d v="2023-07-22T00:00:00"/>
    <x v="585"/>
    <x v="11"/>
    <x v="1"/>
    <s v="July"/>
    <x v="2"/>
    <s v="PROD7345"/>
    <x v="19"/>
    <x v="2"/>
    <n v="545"/>
    <n v="2"/>
    <n v="1089"/>
    <x v="1"/>
    <n v="72"/>
    <m/>
    <x v="2"/>
    <n v="0.30027548209366389"/>
    <n v="327"/>
  </r>
  <r>
    <s v="ORD002752"/>
    <s v="CUST2780"/>
    <s v="Frank Gonzalez"/>
    <s v="geoffrey.lopez@gmail.com"/>
    <x v="6"/>
    <d v="2023-01-16T00:00:00"/>
    <x v="105"/>
    <x v="9"/>
    <x v="0"/>
    <s v="June"/>
    <x v="0"/>
    <s v="PROD3562"/>
    <x v="6"/>
    <x v="0"/>
    <n v="441"/>
    <n v="2"/>
    <n v="883"/>
    <x v="0"/>
    <n v="74"/>
    <n v="4"/>
    <x v="0"/>
    <n v="0.39977349943374857"/>
    <n v="353"/>
  </r>
  <r>
    <s v="ORD002753"/>
    <s v="CUST6284"/>
    <s v="Mark Smith"/>
    <s v="johnathan.howard@gmail.com"/>
    <x v="4"/>
    <d v="2024-10-28T00:00:00"/>
    <x v="376"/>
    <x v="0"/>
    <x v="1"/>
    <s v="January"/>
    <x v="0"/>
    <s v="PROD7353"/>
    <x v="13"/>
    <x v="4"/>
    <n v="409"/>
    <n v="2"/>
    <n v="817"/>
    <x v="2"/>
    <n v="48"/>
    <n v="7"/>
    <x v="0"/>
    <n v="0.24969400244798043"/>
    <n v="204"/>
  </r>
  <r>
    <s v="ORD002754"/>
    <s v="CUST1602"/>
    <s v="Tammy Parker"/>
    <s v="stephanie.wilson@hotmail.com"/>
    <x v="1"/>
    <d v="2024-05-05T00:00:00"/>
    <x v="642"/>
    <x v="6"/>
    <x v="1"/>
    <s v="August"/>
    <x v="0"/>
    <s v="PROD7024"/>
    <x v="2"/>
    <x v="1"/>
    <n v="16"/>
    <n v="3"/>
    <n v="47"/>
    <x v="1"/>
    <n v="6"/>
    <n v="6"/>
    <x v="0"/>
    <n v="0.14893617021276595"/>
    <n v="7"/>
  </r>
  <r>
    <s v="ORD002755"/>
    <s v="CUST8094"/>
    <s v="Mr. Matthew Stewart DDS"/>
    <s v="brooke.long@hotmail.com"/>
    <x v="0"/>
    <d v="2023-08-12T00:00:00"/>
    <x v="476"/>
    <x v="4"/>
    <x v="0"/>
    <s v="April"/>
    <x v="0"/>
    <s v="PROD7983"/>
    <x v="16"/>
    <x v="0"/>
    <n v="823"/>
    <n v="5"/>
    <n v="4114"/>
    <x v="2"/>
    <n v="382"/>
    <n v="10"/>
    <x v="1"/>
    <n v="0.40009722897423433"/>
    <n v="1646"/>
  </r>
  <r>
    <s v="ORD002756"/>
    <s v="CUST8653"/>
    <s v="Shannon Cole"/>
    <s v="nicole.simmons@outlook.com"/>
    <x v="4"/>
    <d v="2023-09-02T00:00:00"/>
    <x v="505"/>
    <x v="4"/>
    <x v="1"/>
    <s v="April"/>
    <x v="2"/>
    <s v="PROD9013"/>
    <x v="17"/>
    <x v="3"/>
    <n v="269"/>
    <n v="4"/>
    <n v="1076"/>
    <x v="1"/>
    <n v="120"/>
    <m/>
    <x v="2"/>
    <n v="0.3503717472118959"/>
    <n v="377"/>
  </r>
  <r>
    <s v="ORD002757"/>
    <s v="CUST4635"/>
    <s v="Richard Payne"/>
    <s v="willie.williams@hotmail.com"/>
    <x v="6"/>
    <d v="2023-04-15T00:00:00"/>
    <x v="688"/>
    <x v="3"/>
    <x v="0"/>
    <s v="March"/>
    <x v="0"/>
    <s v="PROD3531"/>
    <x v="0"/>
    <x v="0"/>
    <n v="727"/>
    <n v="3"/>
    <n v="2180"/>
    <x v="3"/>
    <n v="317"/>
    <n v="2"/>
    <x v="0"/>
    <n v="0.4"/>
    <n v="872"/>
  </r>
  <r>
    <s v="ORD002758"/>
    <s v="CUST6190"/>
    <s v="Melissa Allen"/>
    <s v="carl.keller@hotmail.com"/>
    <x v="4"/>
    <d v="2024-01-11T00:00:00"/>
    <x v="285"/>
    <x v="6"/>
    <x v="1"/>
    <s v="August"/>
    <x v="1"/>
    <s v="PROD6963"/>
    <x v="17"/>
    <x v="3"/>
    <n v="923"/>
    <n v="5"/>
    <n v="4615"/>
    <x v="1"/>
    <n v="463"/>
    <m/>
    <x v="2"/>
    <n v="0.34994582881906827"/>
    <n v="1615"/>
  </r>
  <r>
    <s v="ORD002759"/>
    <s v="CUST2497"/>
    <s v="Tammy Cummings"/>
    <s v="cody.park@gmail.com"/>
    <x v="5"/>
    <d v="2024-06-17T00:00:00"/>
    <x v="170"/>
    <x v="5"/>
    <x v="1"/>
    <s v="October"/>
    <x v="1"/>
    <s v="PROD8101"/>
    <x v="17"/>
    <x v="3"/>
    <n v="516"/>
    <n v="1"/>
    <n v="516"/>
    <x v="0"/>
    <n v="38"/>
    <m/>
    <x v="2"/>
    <n v="0.35077519379844962"/>
    <n v="181"/>
  </r>
  <r>
    <s v="ORD002760"/>
    <s v="CUST6579"/>
    <s v="Ryan Thomas"/>
    <s v="pamela.benson@hotmail.com"/>
    <x v="4"/>
    <d v="2024-03-25T00:00:00"/>
    <x v="454"/>
    <x v="7"/>
    <x v="0"/>
    <s v="November"/>
    <x v="0"/>
    <s v="PROD7609"/>
    <x v="15"/>
    <x v="1"/>
    <n v="875"/>
    <n v="6"/>
    <n v="5251"/>
    <x v="3"/>
    <n v="345"/>
    <n v="6"/>
    <x v="0"/>
    <n v="0.15006665397067226"/>
    <n v="788"/>
  </r>
  <r>
    <s v="ORD002761"/>
    <s v="CUST1107"/>
    <s v="Michael Hunt"/>
    <s v="matthew.johnson@hotmail.com"/>
    <x v="1"/>
    <d v="2024-11-27T00:00:00"/>
    <x v="676"/>
    <x v="2"/>
    <x v="1"/>
    <s v="May"/>
    <x v="0"/>
    <s v="PROD2241"/>
    <x v="11"/>
    <x v="3"/>
    <n v="59"/>
    <n v="3"/>
    <n v="178"/>
    <x v="3"/>
    <n v="25"/>
    <n v="6"/>
    <x v="0"/>
    <n v="0.34831460674157305"/>
    <n v="62"/>
  </r>
  <r>
    <s v="ORD002762"/>
    <s v="CUST7084"/>
    <s v="Gabriel Griffin"/>
    <s v="amy.lee@outlook.com"/>
    <x v="1"/>
    <d v="2024-06-18T00:00:00"/>
    <x v="14"/>
    <x v="8"/>
    <x v="1"/>
    <s v="September"/>
    <x v="0"/>
    <s v="PROD5110"/>
    <x v="1"/>
    <x v="1"/>
    <n v="584"/>
    <n v="3"/>
    <n v="1752"/>
    <x v="4"/>
    <n v="144"/>
    <n v="3"/>
    <x v="0"/>
    <n v="0.15011415525114155"/>
    <n v="263"/>
  </r>
  <r>
    <s v="ORD002763"/>
    <s v="CUST8148"/>
    <s v="Mark Green Jr."/>
    <s v="sean.fields@yahoo.com"/>
    <x v="1"/>
    <d v="2024-08-09T00:00:00"/>
    <x v="94"/>
    <x v="10"/>
    <x v="0"/>
    <s v="February"/>
    <x v="0"/>
    <s v="PROD6280"/>
    <x v="10"/>
    <x v="2"/>
    <n v="38"/>
    <n v="1"/>
    <n v="38"/>
    <x v="1"/>
    <n v="3"/>
    <n v="4"/>
    <x v="0"/>
    <n v="0.28947368421052633"/>
    <n v="11"/>
  </r>
  <r>
    <s v="ORD002764"/>
    <s v="CUST9985"/>
    <s v="Michele Collins"/>
    <s v="gerald.jackson@hotmail.com"/>
    <x v="2"/>
    <d v="2024-03-22T00:00:00"/>
    <x v="3"/>
    <x v="3"/>
    <x v="1"/>
    <s v="March"/>
    <x v="0"/>
    <s v="PROD4201"/>
    <x v="12"/>
    <x v="3"/>
    <n v="332"/>
    <n v="3"/>
    <n v="996"/>
    <x v="1"/>
    <n v="115"/>
    <n v="3"/>
    <x v="0"/>
    <n v="0.35040160642570284"/>
    <n v="349"/>
  </r>
  <r>
    <s v="ORD002765"/>
    <s v="CUST7061"/>
    <s v="Angela Parks"/>
    <s v="brian.brown@outlook.com"/>
    <x v="5"/>
    <d v="2024-10-17T00:00:00"/>
    <x v="70"/>
    <x v="4"/>
    <x v="1"/>
    <s v="April"/>
    <x v="0"/>
    <s v="PROD7244"/>
    <x v="18"/>
    <x v="0"/>
    <n v="949"/>
    <n v="5"/>
    <n v="4744"/>
    <x v="1"/>
    <n v="688"/>
    <n v="4"/>
    <x v="0"/>
    <n v="0.40008431703204045"/>
    <n v="1898"/>
  </r>
  <r>
    <s v="ORD002766"/>
    <s v="CUST3752"/>
    <s v="Nancy Key"/>
    <s v="cameron.stewart@outlook.com"/>
    <x v="0"/>
    <d v="2023-12-04T00:00:00"/>
    <x v="393"/>
    <x v="1"/>
    <x v="1"/>
    <s v="December"/>
    <x v="0"/>
    <s v="PROD8903"/>
    <x v="8"/>
    <x v="2"/>
    <n v="56"/>
    <n v="10"/>
    <n v="561"/>
    <x v="0"/>
    <n v="49"/>
    <n v="2"/>
    <x v="0"/>
    <n v="0.29946524064171121"/>
    <n v="168"/>
  </r>
  <r>
    <s v="ORD002767"/>
    <s v="CUST6747"/>
    <s v="Sara Holmes"/>
    <s v="elizabeth.herrera@outlook.com"/>
    <x v="3"/>
    <d v="2023-06-25T00:00:00"/>
    <x v="141"/>
    <x v="4"/>
    <x v="0"/>
    <s v="April"/>
    <x v="0"/>
    <s v="PROD8069"/>
    <x v="12"/>
    <x v="3"/>
    <n v="753"/>
    <n v="3"/>
    <n v="2258"/>
    <x v="1"/>
    <n v="118"/>
    <n v="3"/>
    <x v="0"/>
    <n v="0.34986713906111605"/>
    <n v="790"/>
  </r>
  <r>
    <s v="ORD002768"/>
    <s v="CUST2497"/>
    <s v="Tammy Cummings"/>
    <s v="cody.park@gmail.com"/>
    <x v="5"/>
    <d v="2024-06-17T00:00:00"/>
    <x v="57"/>
    <x v="0"/>
    <x v="0"/>
    <s v="January"/>
    <x v="0"/>
    <s v="PROD7240"/>
    <x v="16"/>
    <x v="0"/>
    <n v="256"/>
    <n v="1"/>
    <n v="256"/>
    <x v="0"/>
    <n v="15"/>
    <n v="7"/>
    <x v="0"/>
    <n v="0.3984375"/>
    <n v="102"/>
  </r>
  <r>
    <s v="ORD002769"/>
    <s v="CUST3484"/>
    <s v="Vanessa Griffin"/>
    <s v="amanda.brown@outlook.com"/>
    <x v="1"/>
    <d v="2024-05-10T00:00:00"/>
    <x v="172"/>
    <x v="0"/>
    <x v="0"/>
    <s v="January"/>
    <x v="0"/>
    <s v="PROD4001"/>
    <x v="4"/>
    <x v="2"/>
    <n v="275"/>
    <n v="3"/>
    <n v="824"/>
    <x v="1"/>
    <n v="72"/>
    <n v="9"/>
    <x v="1"/>
    <n v="0.29975728155339804"/>
    <n v="247"/>
  </r>
  <r>
    <s v="ORD002770"/>
    <s v="CUST5691"/>
    <s v="Jessica Kirk"/>
    <s v="katie.gonzalez@outlook.com"/>
    <x v="0"/>
    <d v="2024-11-01T00:00:00"/>
    <x v="28"/>
    <x v="8"/>
    <x v="0"/>
    <s v="September"/>
    <x v="0"/>
    <s v="PROD6541"/>
    <x v="8"/>
    <x v="2"/>
    <n v="963"/>
    <n v="1"/>
    <n v="963"/>
    <x v="1"/>
    <n v="55"/>
    <n v="9"/>
    <x v="1"/>
    <n v="0.30010384215991692"/>
    <n v="289"/>
  </r>
  <r>
    <s v="ORD002771"/>
    <s v="CUST2077"/>
    <s v="Catherine Davis"/>
    <s v="charles.brown@yahoo.com"/>
    <x v="1"/>
    <d v="2023-08-13T00:00:00"/>
    <x v="274"/>
    <x v="0"/>
    <x v="1"/>
    <s v="January"/>
    <x v="2"/>
    <s v="PROD5646"/>
    <x v="1"/>
    <x v="1"/>
    <n v="11"/>
    <n v="3"/>
    <n v="32"/>
    <x v="1"/>
    <n v="3"/>
    <m/>
    <x v="2"/>
    <n v="0.15625"/>
    <n v="5"/>
  </r>
  <r>
    <s v="ORD002772"/>
    <s v="CUST5569"/>
    <s v="Ethan Garner"/>
    <s v="deborah.perez@gmail.com"/>
    <x v="5"/>
    <d v="2024-07-26T00:00:00"/>
    <x v="666"/>
    <x v="8"/>
    <x v="1"/>
    <s v="September"/>
    <x v="0"/>
    <s v="PROD1352"/>
    <x v="4"/>
    <x v="2"/>
    <n v="583"/>
    <n v="4"/>
    <n v="2334"/>
    <x v="4"/>
    <n v="132"/>
    <n v="7"/>
    <x v="0"/>
    <n v="0.29991431019708653"/>
    <n v="700"/>
  </r>
  <r>
    <s v="ORD002773"/>
    <s v="CUST6796"/>
    <s v="Jaime Adams"/>
    <s v="christina.garrett@yahoo.com"/>
    <x v="4"/>
    <d v="2023-10-29T00:00:00"/>
    <x v="533"/>
    <x v="8"/>
    <x v="0"/>
    <s v="September"/>
    <x v="0"/>
    <s v="PROD7378"/>
    <x v="10"/>
    <x v="2"/>
    <n v="902"/>
    <n v="4"/>
    <n v="3608"/>
    <x v="2"/>
    <n v="388"/>
    <n v="3"/>
    <x v="0"/>
    <n v="0.30016629711751663"/>
    <n v="1083"/>
  </r>
  <r>
    <s v="ORD002774"/>
    <s v="CUST5571"/>
    <s v="Mary Farrell"/>
    <s v="april.bradshaw@outlook.com"/>
    <x v="6"/>
    <d v="2023-03-17T00:00:00"/>
    <x v="687"/>
    <x v="3"/>
    <x v="0"/>
    <s v="March"/>
    <x v="0"/>
    <s v="PROD9612"/>
    <x v="2"/>
    <x v="1"/>
    <n v="118"/>
    <n v="2"/>
    <n v="235"/>
    <x v="0"/>
    <n v="14"/>
    <n v="5"/>
    <x v="0"/>
    <n v="0.14893617021276595"/>
    <n v="35"/>
  </r>
  <r>
    <s v="ORD002775"/>
    <s v="CUST7296"/>
    <s v="Lawrence Joseph"/>
    <s v="brian.rivera@yahoo.com"/>
    <x v="3"/>
    <d v="2024-07-14T00:00:00"/>
    <x v="315"/>
    <x v="10"/>
    <x v="1"/>
    <s v="February"/>
    <x v="0"/>
    <s v="PROD7457"/>
    <x v="9"/>
    <x v="4"/>
    <n v="877"/>
    <n v="3"/>
    <n v="2631"/>
    <x v="3"/>
    <n v="330"/>
    <n v="5"/>
    <x v="0"/>
    <n v="0.25009502090459901"/>
    <n v="658"/>
  </r>
  <r>
    <s v="ORD002776"/>
    <s v="CUST2296"/>
    <s v="Mitchell Blake"/>
    <s v="patrick.dickson@yahoo.com"/>
    <x v="0"/>
    <d v="2024-11-22T00:00:00"/>
    <x v="159"/>
    <x v="6"/>
    <x v="1"/>
    <s v="August"/>
    <x v="0"/>
    <s v="PROD1063"/>
    <x v="7"/>
    <x v="4"/>
    <n v="1041"/>
    <n v="3"/>
    <n v="3123"/>
    <x v="3"/>
    <n v="235"/>
    <n v="5"/>
    <x v="0"/>
    <n v="0.25008005123278898"/>
    <n v="781"/>
  </r>
  <r>
    <s v="ORD002777"/>
    <s v="CUST2039"/>
    <s v="Brian Chavez"/>
    <s v="sarah.thomas@yahoo.com"/>
    <x v="0"/>
    <d v="2023-12-31T00:00:00"/>
    <x v="645"/>
    <x v="10"/>
    <x v="0"/>
    <s v="February"/>
    <x v="0"/>
    <s v="PROD9955"/>
    <x v="1"/>
    <x v="1"/>
    <n v="126"/>
    <n v="2"/>
    <n v="253"/>
    <x v="0"/>
    <n v="31"/>
    <n v="7"/>
    <x v="0"/>
    <n v="0.15019762845849802"/>
    <n v="38"/>
  </r>
  <r>
    <s v="ORD002778"/>
    <s v="CUST4545"/>
    <s v="Daniel Griffith"/>
    <s v="george.edwards@gmail.com"/>
    <x v="3"/>
    <d v="2024-02-11T00:00:00"/>
    <x v="239"/>
    <x v="6"/>
    <x v="0"/>
    <s v="August"/>
    <x v="0"/>
    <s v="PROD1745"/>
    <x v="18"/>
    <x v="0"/>
    <n v="47"/>
    <n v="3"/>
    <n v="141"/>
    <x v="0"/>
    <n v="16"/>
    <n v="5"/>
    <x v="0"/>
    <n v="0.3971631205673759"/>
    <n v="56"/>
  </r>
  <r>
    <s v="ORD002779"/>
    <s v="CUST1586"/>
    <s v="Michael Smith"/>
    <s v="alice.walker@outlook.com"/>
    <x v="2"/>
    <d v="2024-03-02T00:00:00"/>
    <x v="713"/>
    <x v="0"/>
    <x v="1"/>
    <s v="January"/>
    <x v="1"/>
    <s v="PROD2231"/>
    <x v="6"/>
    <x v="0"/>
    <n v="887"/>
    <n v="1"/>
    <n v="887"/>
    <x v="0"/>
    <n v="70"/>
    <m/>
    <x v="2"/>
    <n v="0.40022547914317924"/>
    <n v="355"/>
  </r>
  <r>
    <s v="ORD002780"/>
    <s v="CUST1587"/>
    <s v="Felicia Holland"/>
    <s v="brittany.hunter@gmail.com"/>
    <x v="6"/>
    <d v="2024-06-18T00:00:00"/>
    <x v="300"/>
    <x v="0"/>
    <x v="0"/>
    <s v="January"/>
    <x v="0"/>
    <s v="PROD8176"/>
    <x v="14"/>
    <x v="4"/>
    <n v="267"/>
    <n v="1"/>
    <n v="267"/>
    <x v="0"/>
    <n v="26"/>
    <n v="8"/>
    <x v="1"/>
    <n v="0.25093632958801498"/>
    <n v="67"/>
  </r>
  <r>
    <s v="ORD002781"/>
    <s v="CUST2445"/>
    <s v="Nicole Brown"/>
    <s v="ellen.lewis@hotmail.com"/>
    <x v="1"/>
    <d v="2023-05-03T00:00:00"/>
    <x v="417"/>
    <x v="1"/>
    <x v="0"/>
    <s v="December"/>
    <x v="0"/>
    <s v="PROD3323"/>
    <x v="0"/>
    <x v="0"/>
    <n v="622"/>
    <n v="6"/>
    <n v="3733"/>
    <x v="1"/>
    <n v="484"/>
    <n v="6"/>
    <x v="0"/>
    <n v="0.39994642378783818"/>
    <n v="1493"/>
  </r>
  <r>
    <s v="ORD002782"/>
    <s v="CUST5238"/>
    <s v="Kylie Sherman"/>
    <s v="walter.martinez@hotmail.com"/>
    <x v="1"/>
    <d v="2023-05-30T00:00:00"/>
    <x v="349"/>
    <x v="11"/>
    <x v="0"/>
    <s v="July"/>
    <x v="0"/>
    <s v="PROD8488"/>
    <x v="13"/>
    <x v="4"/>
    <n v="1196"/>
    <n v="1"/>
    <n v="1196"/>
    <x v="2"/>
    <n v="130"/>
    <n v="9"/>
    <x v="1"/>
    <n v="0.25"/>
    <n v="299"/>
  </r>
  <r>
    <s v="ORD002783"/>
    <s v="CUST9750"/>
    <s v="Jennifer Hicks"/>
    <s v="rachel.leon@hotmail.com"/>
    <x v="2"/>
    <d v="2024-11-16T00:00:00"/>
    <x v="370"/>
    <x v="1"/>
    <x v="0"/>
    <s v="December"/>
    <x v="0"/>
    <s v="PROD4741"/>
    <x v="21"/>
    <x v="1"/>
    <n v="569"/>
    <n v="2"/>
    <n v="1137"/>
    <x v="1"/>
    <n v="70"/>
    <n v="7"/>
    <x v="0"/>
    <n v="0.15039577836411611"/>
    <n v="171"/>
  </r>
  <r>
    <s v="ORD002784"/>
    <s v="CUST6906"/>
    <s v="Shelly Parker"/>
    <s v="samantha.diaz@gmail.com"/>
    <x v="4"/>
    <d v="2024-10-31T00:00:00"/>
    <x v="382"/>
    <x v="2"/>
    <x v="1"/>
    <s v="May"/>
    <x v="2"/>
    <s v="PROD9988"/>
    <x v="13"/>
    <x v="4"/>
    <n v="663"/>
    <n v="5"/>
    <n v="3313"/>
    <x v="1"/>
    <n v="455"/>
    <m/>
    <x v="2"/>
    <n v="0.24992453969212194"/>
    <n v="828"/>
  </r>
  <r>
    <s v="ORD002785"/>
    <s v="CUST6403"/>
    <s v="Scott Conrad"/>
    <s v="monica.graves@gmail.com"/>
    <x v="5"/>
    <d v="2024-12-16T00:00:00"/>
    <x v="206"/>
    <x v="3"/>
    <x v="0"/>
    <s v="March"/>
    <x v="0"/>
    <s v="PROD7210"/>
    <x v="3"/>
    <x v="1"/>
    <n v="613"/>
    <n v="2"/>
    <n v="1226"/>
    <x v="0"/>
    <n v="160"/>
    <n v="7"/>
    <x v="0"/>
    <n v="0.1500815660685155"/>
    <n v="184"/>
  </r>
  <r>
    <s v="ORD002786"/>
    <s v="CUST8146"/>
    <s v="Leon Schmidt"/>
    <s v="lisa.poole@gmail.com"/>
    <x v="0"/>
    <d v="2024-10-24T00:00:00"/>
    <x v="635"/>
    <x v="10"/>
    <x v="1"/>
    <s v="February"/>
    <x v="0"/>
    <s v="PROD3933"/>
    <x v="7"/>
    <x v="4"/>
    <n v="562"/>
    <n v="1"/>
    <n v="562"/>
    <x v="1"/>
    <n v="57"/>
    <n v="5"/>
    <x v="0"/>
    <n v="0.24911032028469751"/>
    <n v="140"/>
  </r>
  <r>
    <s v="ORD002787"/>
    <s v="CUST3612"/>
    <s v="James Schmitt"/>
    <s v="gina.smith@hotmail.com"/>
    <x v="2"/>
    <d v="2023-08-20T00:00:00"/>
    <x v="585"/>
    <x v="11"/>
    <x v="1"/>
    <s v="July"/>
    <x v="1"/>
    <s v="PROD5518"/>
    <x v="21"/>
    <x v="1"/>
    <n v="1297"/>
    <n v="3"/>
    <n v="3890"/>
    <x v="0"/>
    <n v="551"/>
    <m/>
    <x v="2"/>
    <n v="0.15012853470437018"/>
    <n v="584"/>
  </r>
  <r>
    <s v="ORD002788"/>
    <s v="CUST4990"/>
    <s v="Richard Castillo"/>
    <s v="michelle.rodriguez@outlook.com"/>
    <x v="6"/>
    <d v="2023-11-30T00:00:00"/>
    <x v="1"/>
    <x v="1"/>
    <x v="0"/>
    <s v="December"/>
    <x v="0"/>
    <s v="PROD6997"/>
    <x v="17"/>
    <x v="3"/>
    <n v="937"/>
    <n v="6"/>
    <n v="5624"/>
    <x v="1"/>
    <n v="365"/>
    <n v="10"/>
    <x v="1"/>
    <n v="0.34992887624466573"/>
    <n v="1968"/>
  </r>
  <r>
    <s v="ORD002789"/>
    <s v="CUST9781"/>
    <s v="John Mack"/>
    <s v="daniel.jackson@yahoo.com"/>
    <x v="5"/>
    <d v="2024-10-07T00:00:00"/>
    <x v="310"/>
    <x v="6"/>
    <x v="0"/>
    <s v="August"/>
    <x v="0"/>
    <s v="PROD4776"/>
    <x v="18"/>
    <x v="0"/>
    <n v="264"/>
    <n v="2"/>
    <n v="529"/>
    <x v="1"/>
    <n v="44"/>
    <n v="10"/>
    <x v="1"/>
    <n v="0.3988657844990548"/>
    <n v="211"/>
  </r>
  <r>
    <s v="ORD002790"/>
    <s v="CUST5844"/>
    <s v="Kristi Perez"/>
    <s v="brenda.velez@hotmail.com"/>
    <x v="5"/>
    <d v="2024-09-01T00:00:00"/>
    <x v="714"/>
    <x v="0"/>
    <x v="1"/>
    <s v="January"/>
    <x v="1"/>
    <s v="PROD9590"/>
    <x v="7"/>
    <x v="4"/>
    <n v="717"/>
    <n v="4"/>
    <n v="2869"/>
    <x v="1"/>
    <n v="222"/>
    <m/>
    <x v="2"/>
    <n v="0.24991286162425932"/>
    <n v="717"/>
  </r>
  <r>
    <s v="ORD002791"/>
    <s v="CUST8348"/>
    <s v="Christina Elliott"/>
    <s v="michael.taylor@gmail.com"/>
    <x v="1"/>
    <d v="2024-11-21T00:00:00"/>
    <x v="482"/>
    <x v="7"/>
    <x v="1"/>
    <s v="November"/>
    <x v="0"/>
    <s v="PROD8321"/>
    <x v="11"/>
    <x v="3"/>
    <n v="1097"/>
    <n v="1"/>
    <n v="1097"/>
    <x v="1"/>
    <n v="97"/>
    <n v="2"/>
    <x v="0"/>
    <n v="0.35004557885141296"/>
    <n v="384"/>
  </r>
  <r>
    <s v="ORD002792"/>
    <s v="CUST5654"/>
    <s v="Robert Ferguson"/>
    <s v="nicole.hatfield@outlook.com"/>
    <x v="3"/>
    <d v="2023-02-18T00:00:00"/>
    <x v="352"/>
    <x v="2"/>
    <x v="0"/>
    <s v="May"/>
    <x v="0"/>
    <s v="PROD4209"/>
    <x v="2"/>
    <x v="1"/>
    <n v="14"/>
    <n v="3"/>
    <n v="43"/>
    <x v="0"/>
    <n v="4"/>
    <n v="2"/>
    <x v="0"/>
    <n v="0.13953488372093023"/>
    <n v="6"/>
  </r>
  <r>
    <s v="ORD002793"/>
    <s v="CUST4779"/>
    <s v="Anthony Rogers"/>
    <s v="heidi.henry@yahoo.com"/>
    <x v="2"/>
    <d v="2024-09-14T00:00:00"/>
    <x v="298"/>
    <x v="5"/>
    <x v="0"/>
    <s v="October"/>
    <x v="2"/>
    <s v="PROD7198"/>
    <x v="5"/>
    <x v="3"/>
    <n v="307"/>
    <n v="4"/>
    <n v="1226"/>
    <x v="1"/>
    <n v="155"/>
    <m/>
    <x v="2"/>
    <n v="0.34991843393148453"/>
    <n v="429"/>
  </r>
  <r>
    <s v="ORD002794"/>
    <s v="CUST6718"/>
    <s v="Gavin Mullen"/>
    <s v="jennifer.harris@hotmail.com"/>
    <x v="2"/>
    <d v="2023-08-14T00:00:00"/>
    <x v="329"/>
    <x v="11"/>
    <x v="1"/>
    <s v="July"/>
    <x v="1"/>
    <s v="PROD9939"/>
    <x v="3"/>
    <x v="1"/>
    <n v="784"/>
    <n v="3"/>
    <n v="2353"/>
    <x v="1"/>
    <n v="293"/>
    <m/>
    <x v="2"/>
    <n v="0.15002124946876327"/>
    <n v="353"/>
  </r>
  <r>
    <s v="ORD002795"/>
    <s v="CUST7362"/>
    <s v="John Fleming"/>
    <s v="charles.singleton@hotmail.com"/>
    <x v="2"/>
    <d v="2024-02-25T00:00:00"/>
    <x v="145"/>
    <x v="8"/>
    <x v="0"/>
    <s v="September"/>
    <x v="0"/>
    <s v="PROD5046"/>
    <x v="12"/>
    <x v="3"/>
    <n v="265"/>
    <n v="2"/>
    <n v="530"/>
    <x v="1"/>
    <n v="75"/>
    <n v="3"/>
    <x v="0"/>
    <n v="0.34905660377358488"/>
    <n v="185"/>
  </r>
  <r>
    <s v="ORD002796"/>
    <s v="CUST3677"/>
    <s v="Jason Simpson"/>
    <s v="christina.weber@outlook.com"/>
    <x v="0"/>
    <d v="2024-04-23T00:00:00"/>
    <x v="626"/>
    <x v="1"/>
    <x v="1"/>
    <s v="December"/>
    <x v="0"/>
    <s v="PROD8064"/>
    <x v="21"/>
    <x v="1"/>
    <n v="1879"/>
    <n v="6"/>
    <n v="11272"/>
    <x v="0"/>
    <n v="1319"/>
    <n v="7"/>
    <x v="0"/>
    <n v="0.15001774308019872"/>
    <n v="1691"/>
  </r>
  <r>
    <s v="ORD002797"/>
    <s v="CUST4248"/>
    <s v="Jamie Clark"/>
    <s v="tammy.stokes@hotmail.com"/>
    <x v="2"/>
    <d v="2024-05-21T00:00:00"/>
    <x v="116"/>
    <x v="9"/>
    <x v="1"/>
    <s v="June"/>
    <x v="0"/>
    <s v="PROD9780"/>
    <x v="9"/>
    <x v="4"/>
    <n v="1148"/>
    <n v="1"/>
    <n v="1148"/>
    <x v="1"/>
    <n v="143"/>
    <n v="5"/>
    <x v="0"/>
    <n v="0.25"/>
    <n v="287"/>
  </r>
  <r>
    <s v="ORD002798"/>
    <s v="CUST4640"/>
    <s v="Frederick Brown"/>
    <s v="adam.hayes@yahoo.com"/>
    <x v="1"/>
    <d v="2024-01-27T00:00:00"/>
    <x v="113"/>
    <x v="1"/>
    <x v="0"/>
    <s v="December"/>
    <x v="0"/>
    <s v="PROD6749"/>
    <x v="11"/>
    <x v="3"/>
    <n v="805"/>
    <n v="8"/>
    <n v="6438"/>
    <x v="1"/>
    <n v="862"/>
    <n v="9"/>
    <x v="1"/>
    <n v="0.34995340167753963"/>
    <n v="2253"/>
  </r>
  <r>
    <s v="ORD002799"/>
    <s v="CUST3336"/>
    <s v="Stacy Russell"/>
    <s v="michael.landry@hotmail.com"/>
    <x v="0"/>
    <d v="2023-12-09T00:00:00"/>
    <x v="376"/>
    <x v="0"/>
    <x v="1"/>
    <s v="January"/>
    <x v="0"/>
    <s v="PROD4694"/>
    <x v="5"/>
    <x v="3"/>
    <n v="424"/>
    <n v="2"/>
    <n v="847"/>
    <x v="0"/>
    <n v="120"/>
    <n v="7"/>
    <x v="0"/>
    <n v="0.34946871310507677"/>
    <n v="296"/>
  </r>
  <r>
    <s v="ORD002800"/>
    <s v="CUST6823"/>
    <s v="Alan Turner"/>
    <s v="seth.lloyd@outlook.com"/>
    <x v="3"/>
    <d v="2024-06-03T00:00:00"/>
    <x v="21"/>
    <x v="9"/>
    <x v="1"/>
    <s v="June"/>
    <x v="0"/>
    <s v="PROD4529"/>
    <x v="9"/>
    <x v="4"/>
    <n v="229"/>
    <n v="3"/>
    <n v="687"/>
    <x v="1"/>
    <n v="43"/>
    <n v="6"/>
    <x v="0"/>
    <n v="0.25036390101892286"/>
    <n v="172"/>
  </r>
  <r>
    <s v="ORD002801"/>
    <s v="CUST4779"/>
    <s v="Anthony Rogers"/>
    <s v="heidi.henry@yahoo.com"/>
    <x v="2"/>
    <d v="2024-09-14T00:00:00"/>
    <x v="406"/>
    <x v="9"/>
    <x v="1"/>
    <s v="June"/>
    <x v="0"/>
    <s v="PROD9766"/>
    <x v="7"/>
    <x v="4"/>
    <n v="1085"/>
    <n v="1"/>
    <n v="1085"/>
    <x v="2"/>
    <n v="87"/>
    <n v="7"/>
    <x v="0"/>
    <n v="0.24976958525345622"/>
    <n v="271"/>
  </r>
  <r>
    <s v="ORD002802"/>
    <s v="CUST4343"/>
    <s v="Justin Jackson"/>
    <s v="julie.williams@hotmail.com"/>
    <x v="2"/>
    <d v="2024-01-07T00:00:00"/>
    <x v="162"/>
    <x v="9"/>
    <x v="0"/>
    <s v="June"/>
    <x v="0"/>
    <s v="PROD3014"/>
    <x v="17"/>
    <x v="3"/>
    <n v="438"/>
    <n v="3"/>
    <n v="1315"/>
    <x v="1"/>
    <n v="167"/>
    <n v="5"/>
    <x v="0"/>
    <n v="0.34980988593155893"/>
    <n v="460"/>
  </r>
  <r>
    <s v="ORD002803"/>
    <s v="CUST1312"/>
    <s v="Shawn Chambers"/>
    <s v="sherry.hawkins@outlook.com"/>
    <x v="6"/>
    <d v="2023-04-24T00:00:00"/>
    <x v="529"/>
    <x v="3"/>
    <x v="0"/>
    <s v="March"/>
    <x v="0"/>
    <s v="PROD5606"/>
    <x v="3"/>
    <x v="1"/>
    <n v="744"/>
    <n v="3"/>
    <n v="2231"/>
    <x v="0"/>
    <n v="310"/>
    <n v="2"/>
    <x v="0"/>
    <n v="0.15015688032272523"/>
    <n v="335"/>
  </r>
  <r>
    <s v="ORD002804"/>
    <s v="CUST5384"/>
    <s v="Gloria Martin"/>
    <s v="nichole.middleton@hotmail.com"/>
    <x v="0"/>
    <d v="2024-06-22T00:00:00"/>
    <x v="298"/>
    <x v="5"/>
    <x v="0"/>
    <s v="October"/>
    <x v="0"/>
    <s v="PROD7172"/>
    <x v="6"/>
    <x v="0"/>
    <n v="204"/>
    <n v="3"/>
    <n v="613"/>
    <x v="1"/>
    <n v="69"/>
    <n v="8"/>
    <x v="1"/>
    <n v="0.39967373572593801"/>
    <n v="245"/>
  </r>
  <r>
    <s v="ORD002805"/>
    <s v="CUST1080"/>
    <s v="Anthony Robinson Jr."/>
    <s v="sandra.patel@hotmail.com"/>
    <x v="0"/>
    <d v="2023-04-24T00:00:00"/>
    <x v="595"/>
    <x v="9"/>
    <x v="0"/>
    <s v="June"/>
    <x v="0"/>
    <s v="PROD7012"/>
    <x v="17"/>
    <x v="3"/>
    <n v="850"/>
    <n v="4"/>
    <n v="3399"/>
    <x v="0"/>
    <n v="389"/>
    <n v="5"/>
    <x v="0"/>
    <n v="0.35010297146219477"/>
    <n v="1190"/>
  </r>
  <r>
    <s v="ORD002806"/>
    <s v="CUST7869"/>
    <s v="Katherine Anderson"/>
    <s v="amanda.olsen@gmail.com"/>
    <x v="1"/>
    <d v="2024-08-26T00:00:00"/>
    <x v="715"/>
    <x v="9"/>
    <x v="1"/>
    <s v="June"/>
    <x v="0"/>
    <s v="PROD6179"/>
    <x v="17"/>
    <x v="3"/>
    <n v="744"/>
    <n v="3"/>
    <n v="2233"/>
    <x v="1"/>
    <n v="283"/>
    <n v="6"/>
    <x v="0"/>
    <n v="0.35020152261531573"/>
    <n v="782"/>
  </r>
  <r>
    <s v="ORD002807"/>
    <s v="CUST3911"/>
    <s v="Dr. Rebecca Baldwin"/>
    <s v="debbie.manning@gmail.com"/>
    <x v="1"/>
    <d v="2024-09-18T00:00:00"/>
    <x v="575"/>
    <x v="3"/>
    <x v="1"/>
    <s v="March"/>
    <x v="0"/>
    <s v="PROD7836"/>
    <x v="0"/>
    <x v="0"/>
    <n v="571"/>
    <n v="2"/>
    <n v="1142"/>
    <x v="1"/>
    <n v="148"/>
    <n v="4"/>
    <x v="0"/>
    <n v="0.4001751313485114"/>
    <n v="457"/>
  </r>
  <r>
    <s v="ORD002808"/>
    <s v="CUST7598"/>
    <s v="David Santos"/>
    <s v="cody.buchanan@outlook.com"/>
    <x v="6"/>
    <d v="2023-01-06T00:00:00"/>
    <x v="27"/>
    <x v="1"/>
    <x v="0"/>
    <s v="December"/>
    <x v="0"/>
    <s v="PROD3682"/>
    <x v="11"/>
    <x v="3"/>
    <n v="328"/>
    <n v="10"/>
    <n v="3280"/>
    <x v="1"/>
    <n v="367"/>
    <n v="4"/>
    <x v="0"/>
    <n v="0.35"/>
    <n v="1148"/>
  </r>
  <r>
    <s v="ORD002809"/>
    <s v="CUST2598"/>
    <s v="Jason Stevens"/>
    <s v="michael.scott@hotmail.com"/>
    <x v="5"/>
    <d v="2024-05-21T00:00:00"/>
    <x v="37"/>
    <x v="11"/>
    <x v="0"/>
    <s v="July"/>
    <x v="0"/>
    <s v="PROD7193"/>
    <x v="14"/>
    <x v="4"/>
    <n v="1254"/>
    <n v="1"/>
    <n v="1254"/>
    <x v="1"/>
    <n v="154"/>
    <n v="2"/>
    <x v="0"/>
    <n v="0.25039872408293462"/>
    <n v="314"/>
  </r>
  <r>
    <s v="ORD002810"/>
    <s v="CUST7702"/>
    <s v="Kimberly Levy"/>
    <s v="adam.smith@outlook.com"/>
    <x v="4"/>
    <d v="2024-12-11T00:00:00"/>
    <x v="355"/>
    <x v="2"/>
    <x v="0"/>
    <s v="May"/>
    <x v="0"/>
    <s v="PROD7256"/>
    <x v="21"/>
    <x v="1"/>
    <n v="874"/>
    <n v="1"/>
    <n v="874"/>
    <x v="1"/>
    <n v="96"/>
    <n v="7"/>
    <x v="0"/>
    <n v="0.14988558352402745"/>
    <n v="131"/>
  </r>
  <r>
    <s v="ORD002811"/>
    <s v="CUST3366"/>
    <s v="Carlos Edwards"/>
    <s v="michael.malone@hotmail.com"/>
    <x v="2"/>
    <d v="2024-03-13T00:00:00"/>
    <x v="210"/>
    <x v="8"/>
    <x v="1"/>
    <s v="September"/>
    <x v="0"/>
    <s v="PROD3810"/>
    <x v="1"/>
    <x v="1"/>
    <n v="171"/>
    <n v="4"/>
    <n v="682"/>
    <x v="1"/>
    <n v="62"/>
    <n v="9"/>
    <x v="1"/>
    <n v="0.14956011730205279"/>
    <n v="102"/>
  </r>
  <r>
    <s v="ORD002812"/>
    <s v="CUST5760"/>
    <s v="Stacy Fisher"/>
    <s v="robert.obrien@hotmail.com"/>
    <x v="2"/>
    <d v="2023-01-13T00:00:00"/>
    <x v="124"/>
    <x v="3"/>
    <x v="0"/>
    <s v="March"/>
    <x v="0"/>
    <s v="PROD5680"/>
    <x v="19"/>
    <x v="2"/>
    <n v="643"/>
    <n v="4"/>
    <n v="2572"/>
    <x v="1"/>
    <n v="306"/>
    <n v="8"/>
    <x v="1"/>
    <n v="0.30015552099533438"/>
    <n v="772"/>
  </r>
  <r>
    <s v="ORD002813"/>
    <s v="CUST7061"/>
    <s v="Angela Parks"/>
    <s v="brian.brown@outlook.com"/>
    <x v="5"/>
    <d v="2024-10-17T00:00:00"/>
    <x v="23"/>
    <x v="10"/>
    <x v="1"/>
    <s v="February"/>
    <x v="0"/>
    <s v="PROD5796"/>
    <x v="17"/>
    <x v="3"/>
    <n v="188"/>
    <n v="2"/>
    <n v="376"/>
    <x v="0"/>
    <n v="24"/>
    <n v="3"/>
    <x v="0"/>
    <n v="0.35106382978723405"/>
    <n v="132"/>
  </r>
  <r>
    <s v="ORD002814"/>
    <s v="CUST9226"/>
    <s v="Joseph Harris"/>
    <s v="jonathan.carter@yahoo.com"/>
    <x v="2"/>
    <d v="2023-10-20T00:00:00"/>
    <x v="282"/>
    <x v="2"/>
    <x v="0"/>
    <s v="May"/>
    <x v="0"/>
    <s v="PROD6748"/>
    <x v="3"/>
    <x v="1"/>
    <n v="136"/>
    <n v="1"/>
    <n v="136"/>
    <x v="4"/>
    <n v="17"/>
    <n v="6"/>
    <x v="0"/>
    <n v="0.14705882352941177"/>
    <n v="20"/>
  </r>
  <r>
    <s v="ORD002815"/>
    <s v="CUST3260"/>
    <s v="Victoria Nelson"/>
    <s v="michael.harrison@outlook.com"/>
    <x v="5"/>
    <d v="2023-12-02T00:00:00"/>
    <x v="78"/>
    <x v="11"/>
    <x v="0"/>
    <s v="July"/>
    <x v="0"/>
    <s v="PROD1408"/>
    <x v="14"/>
    <x v="4"/>
    <n v="1092"/>
    <n v="2"/>
    <n v="2184"/>
    <x v="2"/>
    <n v="158"/>
    <n v="9"/>
    <x v="1"/>
    <n v="0.25"/>
    <n v="546"/>
  </r>
  <r>
    <s v="ORD002816"/>
    <s v="CUST6578"/>
    <s v="Donald Perez"/>
    <s v="kenneth.powell@outlook.com"/>
    <x v="0"/>
    <d v="2024-02-13T00:00:00"/>
    <x v="176"/>
    <x v="8"/>
    <x v="1"/>
    <s v="September"/>
    <x v="0"/>
    <s v="PROD1184"/>
    <x v="4"/>
    <x v="2"/>
    <n v="790"/>
    <n v="4"/>
    <n v="3160"/>
    <x v="0"/>
    <n v="160"/>
    <n v="7"/>
    <x v="0"/>
    <n v="0.3"/>
    <n v="948"/>
  </r>
  <r>
    <s v="ORD002817"/>
    <s v="CUST4399"/>
    <s v="Anthony Smith"/>
    <s v="stephen.murphy@hotmail.com"/>
    <x v="2"/>
    <d v="2023-06-11T00:00:00"/>
    <x v="157"/>
    <x v="1"/>
    <x v="1"/>
    <s v="December"/>
    <x v="0"/>
    <s v="PROD2417"/>
    <x v="7"/>
    <x v="4"/>
    <n v="458"/>
    <n v="2"/>
    <n v="915"/>
    <x v="0"/>
    <n v="78"/>
    <n v="3"/>
    <x v="0"/>
    <n v="0.25027322404371583"/>
    <n v="229"/>
  </r>
  <r>
    <s v="ORD002818"/>
    <s v="CUST6633"/>
    <s v="April Guerrero"/>
    <s v="michelle.bryant@yahoo.com"/>
    <x v="5"/>
    <d v="2024-08-09T00:00:00"/>
    <x v="216"/>
    <x v="7"/>
    <x v="0"/>
    <s v="November"/>
    <x v="0"/>
    <s v="PROD2357"/>
    <x v="4"/>
    <x v="2"/>
    <n v="655"/>
    <n v="4"/>
    <n v="2622"/>
    <x v="1"/>
    <n v="141"/>
    <n v="10"/>
    <x v="1"/>
    <n v="0.3001525553012967"/>
    <n v="787"/>
  </r>
  <r>
    <s v="ORD002819"/>
    <s v="CUST5339"/>
    <s v="Anna Williams"/>
    <s v="nancy.meyers@gmail.com"/>
    <x v="4"/>
    <d v="2023-11-11T00:00:00"/>
    <x v="433"/>
    <x v="8"/>
    <x v="1"/>
    <s v="September"/>
    <x v="0"/>
    <s v="PROD1876"/>
    <x v="7"/>
    <x v="4"/>
    <n v="641"/>
    <n v="4"/>
    <n v="2564"/>
    <x v="0"/>
    <n v="381"/>
    <n v="8"/>
    <x v="1"/>
    <n v="0.25"/>
    <n v="641"/>
  </r>
  <r>
    <s v="ORD002820"/>
    <s v="CUST7972"/>
    <s v="Robert Pierce"/>
    <s v="courtney.herrera@hotmail.com"/>
    <x v="2"/>
    <d v="2024-06-12T00:00:00"/>
    <x v="77"/>
    <x v="9"/>
    <x v="0"/>
    <s v="June"/>
    <x v="0"/>
    <s v="PROD8260"/>
    <x v="6"/>
    <x v="0"/>
    <n v="234"/>
    <n v="2"/>
    <n v="469"/>
    <x v="0"/>
    <n v="47"/>
    <n v="2"/>
    <x v="0"/>
    <n v="0.39872068230277186"/>
    <n v="187"/>
  </r>
  <r>
    <s v="ORD002821"/>
    <s v="CUST6758"/>
    <s v="Lynn Cortez"/>
    <s v="carla.clark@hotmail.com"/>
    <x v="0"/>
    <d v="2024-07-26T00:00:00"/>
    <x v="218"/>
    <x v="1"/>
    <x v="1"/>
    <s v="December"/>
    <x v="2"/>
    <s v="PROD5466"/>
    <x v="12"/>
    <x v="3"/>
    <n v="1799"/>
    <n v="2"/>
    <n v="3598"/>
    <x v="1"/>
    <n v="297"/>
    <m/>
    <x v="2"/>
    <n v="0.34991662034463589"/>
    <n v="1259"/>
  </r>
  <r>
    <s v="ORD002822"/>
    <s v="CUST2881"/>
    <s v="Jessica Brennan"/>
    <s v="antonio.williams@hotmail.com"/>
    <x v="3"/>
    <d v="2023-11-27T00:00:00"/>
    <x v="69"/>
    <x v="2"/>
    <x v="1"/>
    <s v="May"/>
    <x v="0"/>
    <s v="PROD8367"/>
    <x v="7"/>
    <x v="4"/>
    <n v="37"/>
    <n v="4"/>
    <n v="148"/>
    <x v="0"/>
    <n v="8"/>
    <n v="4"/>
    <x v="0"/>
    <n v="0.25"/>
    <n v="37"/>
  </r>
  <r>
    <s v="ORD002823"/>
    <s v="CUST9736"/>
    <s v="Daisy Lewis"/>
    <s v="kyle.sweeney@yahoo.com"/>
    <x v="2"/>
    <d v="2024-04-07T00:00:00"/>
    <x v="198"/>
    <x v="2"/>
    <x v="1"/>
    <s v="May"/>
    <x v="0"/>
    <s v="PROD3825"/>
    <x v="7"/>
    <x v="4"/>
    <n v="719"/>
    <n v="3"/>
    <n v="2157"/>
    <x v="0"/>
    <n v="259"/>
    <n v="9"/>
    <x v="1"/>
    <n v="0.2498840982846546"/>
    <n v="539"/>
  </r>
  <r>
    <s v="ORD002824"/>
    <s v="CUST5107"/>
    <s v="Brenda Clements"/>
    <s v="laura.gregory@hotmail.com"/>
    <x v="6"/>
    <d v="2024-06-30T00:00:00"/>
    <x v="712"/>
    <x v="5"/>
    <x v="0"/>
    <s v="October"/>
    <x v="2"/>
    <s v="PROD5603"/>
    <x v="13"/>
    <x v="4"/>
    <n v="573"/>
    <n v="4"/>
    <n v="2293"/>
    <x v="2"/>
    <n v="278"/>
    <m/>
    <x v="2"/>
    <n v="0.24989097252507633"/>
    <n v="573"/>
  </r>
  <r>
    <s v="ORD002825"/>
    <s v="CUST1037"/>
    <s v="Stanley Hinton"/>
    <s v="andrew.rogers@gmail.com"/>
    <x v="5"/>
    <d v="2024-02-12T00:00:00"/>
    <x v="711"/>
    <x v="3"/>
    <x v="1"/>
    <s v="March"/>
    <x v="0"/>
    <s v="PROD1573"/>
    <x v="3"/>
    <x v="1"/>
    <n v="374"/>
    <n v="4"/>
    <n v="1497"/>
    <x v="1"/>
    <n v="112"/>
    <n v="8"/>
    <x v="1"/>
    <n v="0.15030060120240482"/>
    <n v="225"/>
  </r>
  <r>
    <s v="ORD002826"/>
    <s v="CUST2318"/>
    <s v="Tammy Davis"/>
    <s v="debbie.thomas@yahoo.com"/>
    <x v="5"/>
    <d v="2024-06-05T00:00:00"/>
    <x v="520"/>
    <x v="1"/>
    <x v="0"/>
    <s v="December"/>
    <x v="0"/>
    <s v="PROD7003"/>
    <x v="10"/>
    <x v="2"/>
    <n v="1437"/>
    <n v="6"/>
    <n v="8621"/>
    <x v="0"/>
    <n v="766"/>
    <n v="6"/>
    <x v="0"/>
    <n v="0.29996520125275489"/>
    <n v="2586"/>
  </r>
  <r>
    <s v="ORD002827"/>
    <s v="CUST9565"/>
    <s v="Patrick Johnson"/>
    <s v="christian.curtis@outlook.com"/>
    <x v="4"/>
    <d v="2024-12-23T00:00:00"/>
    <x v="607"/>
    <x v="1"/>
    <x v="0"/>
    <s v="December"/>
    <x v="0"/>
    <s v="PROD1456"/>
    <x v="21"/>
    <x v="1"/>
    <n v="1806"/>
    <n v="2"/>
    <n v="3611"/>
    <x v="1"/>
    <n v="526"/>
    <n v="6"/>
    <x v="0"/>
    <n v="0.15009692605926336"/>
    <n v="542"/>
  </r>
  <r>
    <s v="ORD002828"/>
    <s v="CUST1343"/>
    <s v="Jonathan Phillips"/>
    <s v="robert.west@hotmail.com"/>
    <x v="2"/>
    <d v="2023-02-23T00:00:00"/>
    <x v="486"/>
    <x v="7"/>
    <x v="0"/>
    <s v="November"/>
    <x v="0"/>
    <s v="PROD7075"/>
    <x v="8"/>
    <x v="2"/>
    <n v="671"/>
    <n v="6"/>
    <n v="4028"/>
    <x v="1"/>
    <n v="444"/>
    <n v="9"/>
    <x v="1"/>
    <n v="0.29990069513406159"/>
    <n v="1208"/>
  </r>
  <r>
    <s v="ORD002829"/>
    <s v="CUST8544"/>
    <s v="Arthur Rodriguez"/>
    <s v="hector.eaton@yahoo.com"/>
    <x v="4"/>
    <d v="2023-11-30T00:00:00"/>
    <x v="208"/>
    <x v="4"/>
    <x v="1"/>
    <s v="April"/>
    <x v="0"/>
    <s v="PROD9046"/>
    <x v="15"/>
    <x v="1"/>
    <n v="452"/>
    <n v="2"/>
    <n v="903"/>
    <x v="1"/>
    <n v="89"/>
    <n v="10"/>
    <x v="1"/>
    <n v="0.15060908084163899"/>
    <n v="136"/>
  </r>
  <r>
    <s v="ORD002830"/>
    <s v="CUST3066"/>
    <s v="John Craig"/>
    <s v="frank.hansen@gmail.com"/>
    <x v="5"/>
    <d v="2023-12-11T00:00:00"/>
    <x v="683"/>
    <x v="5"/>
    <x v="0"/>
    <s v="October"/>
    <x v="0"/>
    <s v="PROD5820"/>
    <x v="21"/>
    <x v="1"/>
    <n v="311"/>
    <n v="1"/>
    <n v="311"/>
    <x v="0"/>
    <n v="46"/>
    <n v="6"/>
    <x v="0"/>
    <n v="0.15112540192926044"/>
    <n v="47"/>
  </r>
  <r>
    <s v="ORD002831"/>
    <s v="CUST2269"/>
    <s v="Parker Garcia"/>
    <s v="shannon.faulkner@hotmail.com"/>
    <x v="0"/>
    <d v="2023-08-25T00:00:00"/>
    <x v="496"/>
    <x v="1"/>
    <x v="0"/>
    <s v="December"/>
    <x v="0"/>
    <s v="PROD4507"/>
    <x v="2"/>
    <x v="1"/>
    <n v="532"/>
    <n v="2"/>
    <n v="1064"/>
    <x v="3"/>
    <n v="55"/>
    <n v="9"/>
    <x v="1"/>
    <n v="0.15037593984962405"/>
    <n v="160"/>
  </r>
  <r>
    <s v="ORD002832"/>
    <s v="CUST8814"/>
    <s v="Teresa Chen"/>
    <s v="kathryn.shaffer@yahoo.com"/>
    <x v="2"/>
    <d v="2024-04-13T00:00:00"/>
    <x v="602"/>
    <x v="3"/>
    <x v="1"/>
    <s v="March"/>
    <x v="0"/>
    <s v="PROD5643"/>
    <x v="19"/>
    <x v="2"/>
    <n v="13"/>
    <n v="3"/>
    <n v="38"/>
    <x v="1"/>
    <n v="4"/>
    <n v="7"/>
    <x v="0"/>
    <n v="0.31578947368421051"/>
    <n v="12"/>
  </r>
  <r>
    <s v="ORD002833"/>
    <s v="CUST8083"/>
    <s v="David Chambers"/>
    <s v="heather.holland@yahoo.com"/>
    <x v="3"/>
    <d v="2023-08-22T00:00:00"/>
    <x v="634"/>
    <x v="5"/>
    <x v="0"/>
    <s v="October"/>
    <x v="0"/>
    <s v="PROD7551"/>
    <x v="4"/>
    <x v="2"/>
    <n v="246"/>
    <n v="4"/>
    <n v="983"/>
    <x v="0"/>
    <n v="93"/>
    <n v="3"/>
    <x v="0"/>
    <n v="0.30010172939979657"/>
    <n v="295"/>
  </r>
  <r>
    <s v="ORD002834"/>
    <s v="CUST8420"/>
    <s v="George Johnson"/>
    <s v="felicia.richard@yahoo.com"/>
    <x v="5"/>
    <d v="2024-03-31T00:00:00"/>
    <x v="663"/>
    <x v="7"/>
    <x v="0"/>
    <s v="November"/>
    <x v="0"/>
    <s v="PROD4811"/>
    <x v="10"/>
    <x v="2"/>
    <n v="106"/>
    <n v="3"/>
    <n v="318"/>
    <x v="1"/>
    <n v="42"/>
    <n v="9"/>
    <x v="1"/>
    <n v="0.29874213836477986"/>
    <n v="95"/>
  </r>
  <r>
    <s v="ORD002835"/>
    <s v="CUST1410"/>
    <s v="James Horne"/>
    <s v="martin.wiggins@yahoo.com"/>
    <x v="3"/>
    <d v="2024-08-09T00:00:00"/>
    <x v="540"/>
    <x v="6"/>
    <x v="1"/>
    <s v="August"/>
    <x v="0"/>
    <s v="PROD4746"/>
    <x v="3"/>
    <x v="1"/>
    <n v="810"/>
    <n v="1"/>
    <n v="810"/>
    <x v="0"/>
    <n v="44"/>
    <n v="7"/>
    <x v="0"/>
    <n v="0.14938271604938272"/>
    <n v="121"/>
  </r>
  <r>
    <s v="ORD002836"/>
    <s v="CUST3091"/>
    <s v="Zachary Mays"/>
    <s v="william.perry@gmail.com"/>
    <x v="0"/>
    <d v="2023-09-29T00:00:00"/>
    <x v="433"/>
    <x v="8"/>
    <x v="1"/>
    <s v="September"/>
    <x v="0"/>
    <s v="PROD3966"/>
    <x v="17"/>
    <x v="3"/>
    <n v="442"/>
    <n v="5"/>
    <n v="2210"/>
    <x v="1"/>
    <n v="298"/>
    <n v="6"/>
    <x v="0"/>
    <n v="0.35022624434389138"/>
    <n v="774"/>
  </r>
  <r>
    <s v="ORD002837"/>
    <s v="CUST8544"/>
    <s v="Arthur Rodriguez"/>
    <s v="hector.eaton@yahoo.com"/>
    <x v="4"/>
    <d v="2023-11-30T00:00:00"/>
    <x v="241"/>
    <x v="8"/>
    <x v="1"/>
    <s v="September"/>
    <x v="0"/>
    <s v="PROD3125"/>
    <x v="7"/>
    <x v="4"/>
    <n v="848"/>
    <n v="2"/>
    <n v="1696"/>
    <x v="2"/>
    <n v="209"/>
    <n v="5"/>
    <x v="0"/>
    <n v="0.25"/>
    <n v="424"/>
  </r>
  <r>
    <s v="ORD002838"/>
    <s v="CUST9870"/>
    <s v="Kristen Davis"/>
    <s v="kathleen.matthews@outlook.com"/>
    <x v="4"/>
    <d v="2023-10-29T00:00:00"/>
    <x v="80"/>
    <x v="8"/>
    <x v="1"/>
    <s v="September"/>
    <x v="0"/>
    <s v="PROD1064"/>
    <x v="11"/>
    <x v="3"/>
    <n v="196"/>
    <n v="2"/>
    <n v="392"/>
    <x v="0"/>
    <n v="49"/>
    <n v="8"/>
    <x v="1"/>
    <n v="0.34948979591836737"/>
    <n v="137"/>
  </r>
  <r>
    <s v="ORD002839"/>
    <s v="CUST8653"/>
    <s v="Shannon Cole"/>
    <s v="nicole.simmons@outlook.com"/>
    <x v="4"/>
    <d v="2023-09-02T00:00:00"/>
    <x v="445"/>
    <x v="8"/>
    <x v="0"/>
    <s v="September"/>
    <x v="0"/>
    <s v="PROD1105"/>
    <x v="15"/>
    <x v="1"/>
    <n v="463"/>
    <n v="5"/>
    <n v="2314"/>
    <x v="1"/>
    <n v="237"/>
    <n v="3"/>
    <x v="0"/>
    <n v="0.14995678478824545"/>
    <n v="347"/>
  </r>
  <r>
    <s v="ORD002840"/>
    <s v="CUST9138"/>
    <s v="Robert Carroll"/>
    <s v="stephanie.miller@gmail.com"/>
    <x v="1"/>
    <d v="2024-06-10T00:00:00"/>
    <x v="96"/>
    <x v="7"/>
    <x v="0"/>
    <s v="November"/>
    <x v="0"/>
    <s v="PROD9238"/>
    <x v="21"/>
    <x v="1"/>
    <n v="1192"/>
    <n v="1"/>
    <n v="1192"/>
    <x v="2"/>
    <n v="139"/>
    <n v="6"/>
    <x v="0"/>
    <n v="0.15016778523489932"/>
    <n v="179"/>
  </r>
  <r>
    <s v="ORD002841"/>
    <s v="CUST5144"/>
    <s v="Alexandra Castaneda MD"/>
    <s v="brandon.baker@gmail.com"/>
    <x v="3"/>
    <d v="2024-06-25T00:00:00"/>
    <x v="716"/>
    <x v="7"/>
    <x v="1"/>
    <s v="November"/>
    <x v="0"/>
    <s v="PROD2992"/>
    <x v="14"/>
    <x v="4"/>
    <n v="1238"/>
    <n v="7"/>
    <n v="8668"/>
    <x v="1"/>
    <n v="560"/>
    <n v="2"/>
    <x v="0"/>
    <n v="0.25"/>
    <n v="2167"/>
  </r>
  <r>
    <s v="ORD002842"/>
    <s v="CUST4874"/>
    <s v="Kayla Jordan"/>
    <s v="cynthia.smith@hotmail.com"/>
    <x v="5"/>
    <d v="2024-12-29T00:00:00"/>
    <x v="426"/>
    <x v="1"/>
    <x v="0"/>
    <s v="December"/>
    <x v="2"/>
    <s v="PROD6895"/>
    <x v="19"/>
    <x v="2"/>
    <n v="964"/>
    <n v="10"/>
    <n v="9635"/>
    <x v="1"/>
    <n v="1140"/>
    <m/>
    <x v="2"/>
    <n v="0.30005189413596262"/>
    <n v="2891"/>
  </r>
  <r>
    <s v="ORD002843"/>
    <s v="CUST5271"/>
    <s v="Jonathan Guzman"/>
    <s v="william.taylor@gmail.com"/>
    <x v="2"/>
    <d v="2023-08-11T00:00:00"/>
    <x v="661"/>
    <x v="9"/>
    <x v="1"/>
    <s v="June"/>
    <x v="2"/>
    <s v="PROD1578"/>
    <x v="11"/>
    <x v="3"/>
    <n v="767"/>
    <n v="2"/>
    <n v="1534"/>
    <x v="1"/>
    <n v="211"/>
    <m/>
    <x v="2"/>
    <n v="0.35006518904823991"/>
    <n v="537"/>
  </r>
  <r>
    <s v="ORD002844"/>
    <s v="CUST8329"/>
    <s v="Carlos Williams"/>
    <s v="anthony.clark@gmail.com"/>
    <x v="4"/>
    <d v="2024-10-24T00:00:00"/>
    <x v="175"/>
    <x v="6"/>
    <x v="0"/>
    <s v="August"/>
    <x v="2"/>
    <s v="PROD6543"/>
    <x v="13"/>
    <x v="4"/>
    <n v="142"/>
    <n v="3"/>
    <n v="426"/>
    <x v="1"/>
    <n v="44"/>
    <m/>
    <x v="2"/>
    <n v="0.24882629107981222"/>
    <n v="106"/>
  </r>
  <r>
    <s v="ORD002845"/>
    <s v="CUST1383"/>
    <s v="Catherine Smith"/>
    <s v="heather.bennett@yahoo.com"/>
    <x v="1"/>
    <d v="2024-04-16T00:00:00"/>
    <x v="196"/>
    <x v="11"/>
    <x v="0"/>
    <s v="July"/>
    <x v="0"/>
    <s v="PROD9435"/>
    <x v="17"/>
    <x v="3"/>
    <n v="478"/>
    <n v="1"/>
    <n v="478"/>
    <x v="1"/>
    <n v="61"/>
    <n v="2"/>
    <x v="0"/>
    <n v="0.34937238493723849"/>
    <n v="167"/>
  </r>
  <r>
    <s v="ORD002846"/>
    <s v="CUST5067"/>
    <s v="Brenda Gonzalez"/>
    <s v="anthony.jordan@outlook.com"/>
    <x v="3"/>
    <d v="2023-07-21T00:00:00"/>
    <x v="85"/>
    <x v="10"/>
    <x v="1"/>
    <s v="February"/>
    <x v="2"/>
    <s v="PROD9339"/>
    <x v="9"/>
    <x v="4"/>
    <n v="330"/>
    <n v="3"/>
    <n v="989"/>
    <x v="1"/>
    <n v="52"/>
    <m/>
    <x v="2"/>
    <n v="0.24974721941354905"/>
    <n v="247"/>
  </r>
  <r>
    <s v="ORD002847"/>
    <s v="CUST2596"/>
    <s v="Joseph Dennis"/>
    <s v="edward.reyes@hotmail.com"/>
    <x v="5"/>
    <d v="2024-04-09T00:00:00"/>
    <x v="665"/>
    <x v="11"/>
    <x v="0"/>
    <s v="July"/>
    <x v="0"/>
    <s v="PROD9998"/>
    <x v="19"/>
    <x v="2"/>
    <n v="1158"/>
    <n v="2"/>
    <n v="2315"/>
    <x v="3"/>
    <n v="224"/>
    <n v="4"/>
    <x v="0"/>
    <n v="0.30021598272138228"/>
    <n v="695"/>
  </r>
  <r>
    <s v="ORD002848"/>
    <s v="CUST4498"/>
    <s v="David Kelley"/>
    <s v="charles.ellis@outlook.com"/>
    <x v="1"/>
    <d v="2023-02-16T00:00:00"/>
    <x v="700"/>
    <x v="2"/>
    <x v="0"/>
    <s v="May"/>
    <x v="0"/>
    <s v="PROD7574"/>
    <x v="20"/>
    <x v="3"/>
    <n v="1088"/>
    <n v="3"/>
    <n v="3265"/>
    <x v="4"/>
    <n v="169"/>
    <n v="6"/>
    <x v="0"/>
    <n v="0.35007656967840733"/>
    <n v="1143"/>
  </r>
  <r>
    <s v="ORD002849"/>
    <s v="CUST1605"/>
    <s v="Alison White"/>
    <s v="sean.hancock@hotmail.com"/>
    <x v="3"/>
    <d v="2024-11-25T00:00:00"/>
    <x v="560"/>
    <x v="8"/>
    <x v="0"/>
    <s v="September"/>
    <x v="0"/>
    <s v="PROD4630"/>
    <x v="12"/>
    <x v="3"/>
    <n v="694"/>
    <n v="3"/>
    <n v="2081"/>
    <x v="0"/>
    <n v="209"/>
    <n v="9"/>
    <x v="1"/>
    <n v="0.34983181162902449"/>
    <n v="728"/>
  </r>
  <r>
    <s v="ORD002850"/>
    <s v="CUST4841"/>
    <s v="Nathaniel Davis"/>
    <s v="tina.moore@yahoo.com"/>
    <x v="5"/>
    <d v="2023-02-17T00:00:00"/>
    <x v="570"/>
    <x v="1"/>
    <x v="1"/>
    <s v="December"/>
    <x v="2"/>
    <s v="PROD8533"/>
    <x v="18"/>
    <x v="0"/>
    <n v="587"/>
    <n v="6"/>
    <n v="3523"/>
    <x v="4"/>
    <n v="315"/>
    <m/>
    <x v="2"/>
    <n v="0.39994323020153277"/>
    <n v="1409"/>
  </r>
  <r>
    <s v="ORD002851"/>
    <s v="CUST7849"/>
    <s v="Rachel Long"/>
    <s v="patricia.howell@hotmail.com"/>
    <x v="1"/>
    <d v="2023-01-19T00:00:00"/>
    <x v="37"/>
    <x v="11"/>
    <x v="0"/>
    <s v="July"/>
    <x v="0"/>
    <s v="PROD2159"/>
    <x v="3"/>
    <x v="1"/>
    <n v="808"/>
    <n v="2"/>
    <n v="1615"/>
    <x v="1"/>
    <n v="181"/>
    <n v="2"/>
    <x v="0"/>
    <n v="0.1498452012383901"/>
    <n v="242"/>
  </r>
  <r>
    <s v="ORD002852"/>
    <s v="CUST6572"/>
    <s v="Craig Mitchell"/>
    <s v="austin.brown@gmail.com"/>
    <x v="2"/>
    <d v="2024-12-30T00:00:00"/>
    <x v="194"/>
    <x v="0"/>
    <x v="1"/>
    <s v="January"/>
    <x v="0"/>
    <s v="PROD8690"/>
    <x v="18"/>
    <x v="0"/>
    <n v="274"/>
    <n v="2"/>
    <n v="549"/>
    <x v="2"/>
    <n v="55"/>
    <n v="8"/>
    <x v="1"/>
    <n v="0.39890710382513661"/>
    <n v="219"/>
  </r>
  <r>
    <s v="ORD002853"/>
    <s v="CUST3226"/>
    <s v="Daniel Rivers"/>
    <s v="steven.phillips@outlook.com"/>
    <x v="0"/>
    <d v="2023-02-22T00:00:00"/>
    <x v="483"/>
    <x v="6"/>
    <x v="1"/>
    <s v="August"/>
    <x v="0"/>
    <s v="PROD7447"/>
    <x v="6"/>
    <x v="0"/>
    <n v="232"/>
    <n v="5"/>
    <n v="1159"/>
    <x v="1"/>
    <n v="131"/>
    <n v="6"/>
    <x v="0"/>
    <n v="0.40034512510785158"/>
    <n v="464"/>
  </r>
  <r>
    <s v="ORD002854"/>
    <s v="CUST7045"/>
    <s v="Samuel Lawson"/>
    <s v="dwayne.cunningham@gmail.com"/>
    <x v="0"/>
    <d v="2024-10-25T00:00:00"/>
    <x v="287"/>
    <x v="3"/>
    <x v="1"/>
    <s v="March"/>
    <x v="0"/>
    <s v="PROD3659"/>
    <x v="15"/>
    <x v="1"/>
    <n v="991"/>
    <n v="1"/>
    <n v="991"/>
    <x v="0"/>
    <n v="91"/>
    <n v="5"/>
    <x v="0"/>
    <n v="0.15035317860746719"/>
    <n v="149"/>
  </r>
  <r>
    <s v="ORD002855"/>
    <s v="CUST9844"/>
    <s v="Robert Gordon"/>
    <s v="manuel.avila@yahoo.com"/>
    <x v="3"/>
    <d v="2023-12-16T00:00:00"/>
    <x v="607"/>
    <x v="1"/>
    <x v="0"/>
    <s v="December"/>
    <x v="1"/>
    <s v="PROD2525"/>
    <x v="18"/>
    <x v="0"/>
    <n v="922"/>
    <n v="4"/>
    <n v="3686"/>
    <x v="2"/>
    <n v="347"/>
    <m/>
    <x v="2"/>
    <n v="0.39989148128052088"/>
    <n v="1474"/>
  </r>
  <r>
    <s v="ORD002856"/>
    <s v="CUST2554"/>
    <s v="Melissa Higgins"/>
    <s v="clifford.maddox@outlook.com"/>
    <x v="2"/>
    <d v="2023-05-09T00:00:00"/>
    <x v="628"/>
    <x v="7"/>
    <x v="1"/>
    <s v="November"/>
    <x v="2"/>
    <s v="PROD7949"/>
    <x v="8"/>
    <x v="2"/>
    <n v="396"/>
    <n v="7"/>
    <n v="2775"/>
    <x v="1"/>
    <n v="253"/>
    <m/>
    <x v="2"/>
    <n v="0.29981981981981981"/>
    <n v="832"/>
  </r>
  <r>
    <s v="ORD002857"/>
    <s v="CUST4583"/>
    <s v="Derek Reynolds"/>
    <s v="kelly.daniel@gmail.com"/>
    <x v="3"/>
    <d v="2023-01-11T00:00:00"/>
    <x v="55"/>
    <x v="5"/>
    <x v="0"/>
    <s v="October"/>
    <x v="0"/>
    <s v="PROD3892"/>
    <x v="21"/>
    <x v="1"/>
    <n v="141"/>
    <n v="2"/>
    <n v="282"/>
    <x v="1"/>
    <n v="34"/>
    <n v="8"/>
    <x v="1"/>
    <n v="0.14893617021276595"/>
    <n v="42"/>
  </r>
  <r>
    <s v="ORD002858"/>
    <s v="CUST2169"/>
    <s v="Tara Mayer"/>
    <s v="frances.bell@outlook.com"/>
    <x v="5"/>
    <d v="2024-08-22T00:00:00"/>
    <x v="654"/>
    <x v="4"/>
    <x v="0"/>
    <s v="April"/>
    <x v="0"/>
    <s v="PROD3263"/>
    <x v="15"/>
    <x v="1"/>
    <n v="227"/>
    <n v="4"/>
    <n v="906"/>
    <x v="2"/>
    <n v="79"/>
    <n v="4"/>
    <x v="0"/>
    <n v="0.15011037527593818"/>
    <n v="136"/>
  </r>
  <r>
    <s v="ORD002859"/>
    <s v="CUST4274"/>
    <s v="Mandy Coleman"/>
    <s v="claudia.brown@hotmail.com"/>
    <x v="3"/>
    <d v="2024-01-01T00:00:00"/>
    <x v="121"/>
    <x v="0"/>
    <x v="0"/>
    <s v="January"/>
    <x v="0"/>
    <s v="PROD2278"/>
    <x v="10"/>
    <x v="2"/>
    <n v="691"/>
    <n v="1"/>
    <n v="691"/>
    <x v="1"/>
    <n v="85"/>
    <n v="9"/>
    <x v="1"/>
    <n v="0.29956584659913171"/>
    <n v="207"/>
  </r>
  <r>
    <s v="ORD002860"/>
    <s v="CUST3752"/>
    <s v="Nancy Key"/>
    <s v="cameron.stewart@outlook.com"/>
    <x v="0"/>
    <d v="2023-12-04T00:00:00"/>
    <x v="320"/>
    <x v="7"/>
    <x v="0"/>
    <s v="November"/>
    <x v="0"/>
    <s v="PROD9156"/>
    <x v="13"/>
    <x v="4"/>
    <n v="870"/>
    <n v="3"/>
    <n v="2609"/>
    <x v="1"/>
    <n v="206"/>
    <n v="7"/>
    <x v="0"/>
    <n v="0.24990417784591798"/>
    <n v="652"/>
  </r>
  <r>
    <s v="ORD002861"/>
    <s v="CUST3425"/>
    <s v="Garrett Gray"/>
    <s v="cristian.anderson@yahoo.com"/>
    <x v="4"/>
    <d v="2024-04-18T00:00:00"/>
    <x v="270"/>
    <x v="6"/>
    <x v="1"/>
    <s v="August"/>
    <x v="0"/>
    <s v="PROD9633"/>
    <x v="0"/>
    <x v="0"/>
    <n v="1124"/>
    <n v="5"/>
    <n v="5622"/>
    <x v="1"/>
    <n v="297"/>
    <n v="2"/>
    <x v="0"/>
    <n v="0.40003557452863747"/>
    <n v="2249"/>
  </r>
  <r>
    <s v="ORD002862"/>
    <s v="CUST2835"/>
    <s v="Stephanie Kim"/>
    <s v="amy.mcclain@yahoo.com"/>
    <x v="6"/>
    <d v="2024-07-21T00:00:00"/>
    <x v="535"/>
    <x v="0"/>
    <x v="1"/>
    <s v="January"/>
    <x v="0"/>
    <s v="PROD7915"/>
    <x v="18"/>
    <x v="0"/>
    <n v="217"/>
    <n v="4"/>
    <n v="868"/>
    <x v="1"/>
    <n v="97"/>
    <n v="5"/>
    <x v="0"/>
    <n v="0.39976958525345624"/>
    <n v="347"/>
  </r>
  <r>
    <s v="ORD002863"/>
    <s v="CUST3784"/>
    <s v="Dr. Brian Smith"/>
    <s v="tony.rowe@hotmail.com"/>
    <x v="3"/>
    <d v="2023-09-26T00:00:00"/>
    <x v="270"/>
    <x v="6"/>
    <x v="1"/>
    <s v="August"/>
    <x v="0"/>
    <s v="PROD8479"/>
    <x v="14"/>
    <x v="4"/>
    <n v="1124"/>
    <n v="2"/>
    <n v="2248"/>
    <x v="1"/>
    <n v="199"/>
    <n v="2"/>
    <x v="0"/>
    <n v="0.25"/>
    <n v="562"/>
  </r>
  <r>
    <s v="ORD002864"/>
    <s v="CUST1748"/>
    <s v="William Ferguson"/>
    <s v="angela.rose@yahoo.com"/>
    <x v="4"/>
    <d v="2024-01-13T00:00:00"/>
    <x v="410"/>
    <x v="0"/>
    <x v="0"/>
    <s v="January"/>
    <x v="0"/>
    <s v="PROD1500"/>
    <x v="8"/>
    <x v="2"/>
    <n v="443"/>
    <n v="1"/>
    <n v="443"/>
    <x v="2"/>
    <n v="63"/>
    <n v="5"/>
    <x v="0"/>
    <n v="0.30022573363431149"/>
    <n v="133"/>
  </r>
  <r>
    <s v="ORD002865"/>
    <s v="CUST6362"/>
    <s v="Patricia Nelson"/>
    <s v="william.gray@yahoo.com"/>
    <x v="5"/>
    <d v="2024-03-19T00:00:00"/>
    <x v="717"/>
    <x v="4"/>
    <x v="1"/>
    <s v="April"/>
    <x v="0"/>
    <s v="PROD6333"/>
    <x v="14"/>
    <x v="4"/>
    <n v="415"/>
    <n v="1"/>
    <n v="415"/>
    <x v="2"/>
    <n v="57"/>
    <n v="4"/>
    <x v="0"/>
    <n v="0.25060240963855424"/>
    <n v="104"/>
  </r>
  <r>
    <s v="ORD002866"/>
    <s v="CUST7348"/>
    <s v="Brooke Conner"/>
    <s v="nicholas.owens@hotmail.com"/>
    <x v="4"/>
    <d v="2024-07-28T00:00:00"/>
    <x v="476"/>
    <x v="4"/>
    <x v="0"/>
    <s v="April"/>
    <x v="0"/>
    <s v="PROD1376"/>
    <x v="13"/>
    <x v="4"/>
    <n v="995"/>
    <n v="3"/>
    <n v="2984"/>
    <x v="0"/>
    <n v="168"/>
    <n v="5"/>
    <x v="0"/>
    <n v="0.25"/>
    <n v="746"/>
  </r>
  <r>
    <s v="ORD002867"/>
    <s v="CUST9774"/>
    <s v="Patrick Pearson"/>
    <s v="sandra.woodward@outlook.com"/>
    <x v="3"/>
    <d v="2023-08-03T00:00:00"/>
    <x v="673"/>
    <x v="5"/>
    <x v="0"/>
    <s v="October"/>
    <x v="0"/>
    <s v="PROD8615"/>
    <x v="11"/>
    <x v="3"/>
    <n v="928"/>
    <n v="6"/>
    <n v="5567"/>
    <x v="0"/>
    <n v="492"/>
    <n v="5"/>
    <x v="0"/>
    <n v="0.35009879647925274"/>
    <n v="1949"/>
  </r>
  <r>
    <s v="ORD002868"/>
    <s v="CUST9734"/>
    <s v="Melanie Avila"/>
    <s v="theresa.powers@hotmail.com"/>
    <x v="2"/>
    <d v="2024-07-30T00:00:00"/>
    <x v="157"/>
    <x v="1"/>
    <x v="1"/>
    <s v="December"/>
    <x v="0"/>
    <s v="PROD9153"/>
    <x v="4"/>
    <x v="2"/>
    <n v="957"/>
    <n v="4"/>
    <n v="3829"/>
    <x v="2"/>
    <n v="505"/>
    <n v="2"/>
    <x v="0"/>
    <n v="0.30007834943849571"/>
    <n v="1149"/>
  </r>
  <r>
    <s v="ORD002869"/>
    <s v="CUST1010"/>
    <s v="Larry Beck"/>
    <s v="michelle.james@outlook.com"/>
    <x v="0"/>
    <d v="2024-04-17T00:00:00"/>
    <x v="65"/>
    <x v="5"/>
    <x v="1"/>
    <s v="October"/>
    <x v="0"/>
    <s v="PROD8850"/>
    <x v="7"/>
    <x v="4"/>
    <n v="370"/>
    <n v="6"/>
    <n v="2218"/>
    <x v="0"/>
    <n v="251"/>
    <n v="4"/>
    <x v="0"/>
    <n v="0.24977457168620379"/>
    <n v="554"/>
  </r>
  <r>
    <s v="ORD002870"/>
    <s v="CUST3652"/>
    <s v="Matthew Bowen"/>
    <s v="dawn.jenkins@outlook.com"/>
    <x v="4"/>
    <d v="2024-06-09T00:00:00"/>
    <x v="204"/>
    <x v="10"/>
    <x v="1"/>
    <s v="February"/>
    <x v="2"/>
    <s v="PROD5969"/>
    <x v="3"/>
    <x v="1"/>
    <n v="587"/>
    <n v="1"/>
    <n v="587"/>
    <x v="0"/>
    <n v="45"/>
    <m/>
    <x v="2"/>
    <n v="0.14991482112436116"/>
    <n v="88"/>
  </r>
  <r>
    <s v="ORD002871"/>
    <s v="CUST1329"/>
    <s v="Linda Gallagher"/>
    <s v="jessica.hodge@gmail.com"/>
    <x v="0"/>
    <d v="2023-09-21T00:00:00"/>
    <x v="619"/>
    <x v="0"/>
    <x v="1"/>
    <s v="January"/>
    <x v="0"/>
    <s v="PROD5161"/>
    <x v="18"/>
    <x v="0"/>
    <n v="368"/>
    <n v="1"/>
    <n v="368"/>
    <x v="1"/>
    <n v="44"/>
    <n v="2"/>
    <x v="0"/>
    <n v="0.39945652173913043"/>
    <n v="147"/>
  </r>
  <r>
    <s v="ORD002872"/>
    <s v="CUST2606"/>
    <s v="Michele Barker"/>
    <s v="karen.torres@gmail.com"/>
    <x v="3"/>
    <d v="2024-02-04T00:00:00"/>
    <x v="192"/>
    <x v="10"/>
    <x v="1"/>
    <s v="February"/>
    <x v="0"/>
    <s v="PROD7372"/>
    <x v="1"/>
    <x v="1"/>
    <n v="810"/>
    <n v="4"/>
    <n v="3240"/>
    <x v="0"/>
    <n v="230"/>
    <n v="5"/>
    <x v="0"/>
    <n v="0.15"/>
    <n v="486"/>
  </r>
  <r>
    <s v="ORD002873"/>
    <s v="CUST4813"/>
    <s v="Jimmy Becker"/>
    <s v="angela.baker@yahoo.com"/>
    <x v="5"/>
    <d v="2024-06-20T00:00:00"/>
    <x v="14"/>
    <x v="8"/>
    <x v="1"/>
    <s v="September"/>
    <x v="1"/>
    <s v="PROD4044"/>
    <x v="17"/>
    <x v="3"/>
    <n v="166"/>
    <n v="5"/>
    <n v="829"/>
    <x v="1"/>
    <n v="44"/>
    <m/>
    <x v="2"/>
    <n v="0.34981905910735828"/>
    <n v="290"/>
  </r>
  <r>
    <s v="ORD002874"/>
    <s v="CUST3559"/>
    <s v="Jennifer Butler"/>
    <s v="james.richardson@yahoo.com"/>
    <x v="3"/>
    <d v="2023-12-08T00:00:00"/>
    <x v="445"/>
    <x v="8"/>
    <x v="0"/>
    <s v="September"/>
    <x v="0"/>
    <s v="PROD4593"/>
    <x v="19"/>
    <x v="2"/>
    <n v="1043"/>
    <n v="2"/>
    <n v="2086"/>
    <x v="0"/>
    <n v="300"/>
    <n v="9"/>
    <x v="1"/>
    <n v="0.30009587727708531"/>
    <n v="626"/>
  </r>
  <r>
    <s v="ORD002875"/>
    <s v="CUST5822"/>
    <s v="Ronald Bowman"/>
    <s v="kevin.perez@yahoo.com"/>
    <x v="0"/>
    <d v="2024-01-26T00:00:00"/>
    <x v="155"/>
    <x v="5"/>
    <x v="0"/>
    <s v="October"/>
    <x v="0"/>
    <s v="PROD9349"/>
    <x v="16"/>
    <x v="0"/>
    <n v="854"/>
    <n v="1"/>
    <n v="854"/>
    <x v="1"/>
    <n v="68"/>
    <n v="3"/>
    <x v="0"/>
    <n v="0.39929742388758782"/>
    <n v="341"/>
  </r>
  <r>
    <s v="ORD002876"/>
    <s v="CUST9443"/>
    <s v="Julia Baird"/>
    <s v="hannah.murphy@gmail.com"/>
    <x v="0"/>
    <d v="2023-09-15T00:00:00"/>
    <x v="158"/>
    <x v="0"/>
    <x v="0"/>
    <s v="January"/>
    <x v="1"/>
    <s v="PROD5225"/>
    <x v="14"/>
    <x v="4"/>
    <n v="566"/>
    <n v="2"/>
    <n v="1132"/>
    <x v="0"/>
    <n v="163"/>
    <m/>
    <x v="2"/>
    <n v="0.25"/>
    <n v="283"/>
  </r>
  <r>
    <s v="ORD002877"/>
    <s v="CUST9593"/>
    <s v="Jimmy Erickson"/>
    <s v="michael.harris@yahoo.com"/>
    <x v="0"/>
    <d v="2023-06-02T00:00:00"/>
    <x v="124"/>
    <x v="3"/>
    <x v="0"/>
    <s v="March"/>
    <x v="0"/>
    <s v="PROD6286"/>
    <x v="2"/>
    <x v="1"/>
    <n v="885"/>
    <n v="1"/>
    <n v="885"/>
    <x v="1"/>
    <n v="58"/>
    <n v="4"/>
    <x v="0"/>
    <n v="0.15028248587570622"/>
    <n v="133"/>
  </r>
  <r>
    <s v="ORD002878"/>
    <s v="CUST8654"/>
    <s v="Jonathan Robles"/>
    <s v="maria.nelson@yahoo.com"/>
    <x v="2"/>
    <d v="2024-06-19T00:00:00"/>
    <x v="439"/>
    <x v="9"/>
    <x v="1"/>
    <s v="June"/>
    <x v="0"/>
    <s v="PROD7723"/>
    <x v="21"/>
    <x v="1"/>
    <n v="1198"/>
    <n v="4"/>
    <n v="4792"/>
    <x v="1"/>
    <n v="588"/>
    <n v="8"/>
    <x v="1"/>
    <n v="0.15004173622704509"/>
    <n v="719"/>
  </r>
  <r>
    <s v="ORD002879"/>
    <s v="CUST2039"/>
    <s v="Brian Chavez"/>
    <s v="sarah.thomas@yahoo.com"/>
    <x v="0"/>
    <d v="2023-12-31T00:00:00"/>
    <x v="423"/>
    <x v="4"/>
    <x v="1"/>
    <s v="April"/>
    <x v="0"/>
    <s v="PROD3461"/>
    <x v="13"/>
    <x v="4"/>
    <n v="645"/>
    <n v="1"/>
    <n v="645"/>
    <x v="1"/>
    <n v="72"/>
    <n v="4"/>
    <x v="0"/>
    <n v="0.2496124031007752"/>
    <n v="161"/>
  </r>
  <r>
    <s v="ORD002880"/>
    <s v="CUST8005"/>
    <s v="Jorge Lowe"/>
    <s v="steven.wood@yahoo.com"/>
    <x v="3"/>
    <d v="2024-10-31T00:00:00"/>
    <x v="705"/>
    <x v="5"/>
    <x v="1"/>
    <s v="October"/>
    <x v="0"/>
    <s v="PROD2024"/>
    <x v="21"/>
    <x v="1"/>
    <n v="369"/>
    <n v="2"/>
    <n v="738"/>
    <x v="1"/>
    <n v="108"/>
    <n v="9"/>
    <x v="1"/>
    <n v="0.15040650406504066"/>
    <n v="111"/>
  </r>
  <r>
    <s v="ORD002881"/>
    <s v="CUST8269"/>
    <s v="Sean Anderson"/>
    <s v="tina.malone@outlook.com"/>
    <x v="3"/>
    <d v="2023-05-30T00:00:00"/>
    <x v="460"/>
    <x v="6"/>
    <x v="1"/>
    <s v="August"/>
    <x v="0"/>
    <s v="PROD2932"/>
    <x v="3"/>
    <x v="1"/>
    <n v="894"/>
    <n v="2"/>
    <n v="1787"/>
    <x v="0"/>
    <n v="258"/>
    <n v="7"/>
    <x v="0"/>
    <n v="0.14997202014549524"/>
    <n v="268"/>
  </r>
  <r>
    <s v="ORD002882"/>
    <s v="CUST6758"/>
    <s v="Lynn Cortez"/>
    <s v="carla.clark@hotmail.com"/>
    <x v="0"/>
    <d v="2024-07-26T00:00:00"/>
    <x v="394"/>
    <x v="5"/>
    <x v="0"/>
    <s v="October"/>
    <x v="0"/>
    <s v="PROD2086"/>
    <x v="0"/>
    <x v="0"/>
    <n v="848"/>
    <n v="2"/>
    <n v="1697"/>
    <x v="0"/>
    <n v="136"/>
    <n v="2"/>
    <x v="0"/>
    <n v="0.40011785503830288"/>
    <n v="679"/>
  </r>
  <r>
    <s v="ORD002883"/>
    <s v="CUST5291"/>
    <s v="Erin Larson"/>
    <s v="tina.ortiz@hotmail.com"/>
    <x v="3"/>
    <d v="2024-01-15T00:00:00"/>
    <x v="349"/>
    <x v="11"/>
    <x v="0"/>
    <s v="July"/>
    <x v="0"/>
    <s v="PROD3576"/>
    <x v="14"/>
    <x v="4"/>
    <n v="807"/>
    <n v="1"/>
    <n v="807"/>
    <x v="0"/>
    <n v="63"/>
    <n v="5"/>
    <x v="0"/>
    <n v="0.2503097893432466"/>
    <n v="202"/>
  </r>
  <r>
    <s v="ORD002884"/>
    <s v="CUST2528"/>
    <s v="Leonard Roth"/>
    <s v="maurice.wood@yahoo.com"/>
    <x v="4"/>
    <d v="2024-02-25T00:00:00"/>
    <x v="613"/>
    <x v="5"/>
    <x v="0"/>
    <s v="October"/>
    <x v="0"/>
    <s v="PROD6468"/>
    <x v="7"/>
    <x v="4"/>
    <n v="1006"/>
    <n v="3"/>
    <n v="3019"/>
    <x v="4"/>
    <n v="208"/>
    <n v="8"/>
    <x v="1"/>
    <n v="0.25008280887711165"/>
    <n v="755"/>
  </r>
  <r>
    <s v="ORD002885"/>
    <s v="CUST5569"/>
    <s v="Ethan Garner"/>
    <s v="deborah.perez@gmail.com"/>
    <x v="5"/>
    <d v="2024-07-26T00:00:00"/>
    <x v="185"/>
    <x v="3"/>
    <x v="1"/>
    <s v="March"/>
    <x v="0"/>
    <s v="PROD6216"/>
    <x v="3"/>
    <x v="1"/>
    <n v="291"/>
    <n v="3"/>
    <n v="874"/>
    <x v="0"/>
    <n v="52"/>
    <n v="10"/>
    <x v="1"/>
    <n v="0.14988558352402745"/>
    <n v="131"/>
  </r>
  <r>
    <s v="ORD002886"/>
    <s v="CUST1420"/>
    <s v="Samantha Blake"/>
    <s v="julie.todd@gmail.com"/>
    <x v="6"/>
    <d v="2024-06-28T00:00:00"/>
    <x v="468"/>
    <x v="9"/>
    <x v="0"/>
    <s v="June"/>
    <x v="0"/>
    <s v="PROD7077"/>
    <x v="3"/>
    <x v="1"/>
    <n v="249"/>
    <n v="4"/>
    <n v="996"/>
    <x v="1"/>
    <n v="97"/>
    <n v="2"/>
    <x v="0"/>
    <n v="0.14959839357429719"/>
    <n v="149"/>
  </r>
  <r>
    <s v="ORD002887"/>
    <s v="CUST4312"/>
    <s v="Deborah Moreno"/>
    <s v="gabriella.spencer@hotmail.com"/>
    <x v="0"/>
    <d v="2023-02-27T00:00:00"/>
    <x v="354"/>
    <x v="1"/>
    <x v="0"/>
    <s v="December"/>
    <x v="0"/>
    <s v="PROD2082"/>
    <x v="15"/>
    <x v="1"/>
    <n v="1200"/>
    <n v="10"/>
    <n v="12001"/>
    <x v="0"/>
    <n v="1163"/>
    <n v="4"/>
    <x v="0"/>
    <n v="0.14998750104157987"/>
    <n v="1800"/>
  </r>
  <r>
    <s v="ORD002888"/>
    <s v="CUST7330"/>
    <s v="Teresa Flores"/>
    <s v="david.carpenter@gmail.com"/>
    <x v="3"/>
    <d v="2023-06-15T00:00:00"/>
    <x v="664"/>
    <x v="4"/>
    <x v="0"/>
    <s v="April"/>
    <x v="0"/>
    <s v="PROD3438"/>
    <x v="18"/>
    <x v="0"/>
    <n v="352"/>
    <n v="4"/>
    <n v="1407"/>
    <x v="1"/>
    <n v="112"/>
    <n v="7"/>
    <x v="0"/>
    <n v="0.40014214641080315"/>
    <n v="563"/>
  </r>
  <r>
    <s v="ORD002889"/>
    <s v="CUST1925"/>
    <s v="Jerry Randolph"/>
    <s v="heather.warner@yahoo.com"/>
    <x v="5"/>
    <d v="2024-02-26T00:00:00"/>
    <x v="441"/>
    <x v="5"/>
    <x v="1"/>
    <s v="October"/>
    <x v="0"/>
    <s v="PROD9904"/>
    <x v="19"/>
    <x v="2"/>
    <n v="265"/>
    <n v="2"/>
    <n v="531"/>
    <x v="0"/>
    <n v="45"/>
    <n v="10"/>
    <x v="1"/>
    <n v="0.29943502824858759"/>
    <n v="159"/>
  </r>
  <r>
    <s v="ORD002890"/>
    <s v="CUST7793"/>
    <s v="Melissa Bowers"/>
    <s v="sean.blackwell@hotmail.com"/>
    <x v="0"/>
    <d v="2024-03-16T00:00:00"/>
    <x v="150"/>
    <x v="2"/>
    <x v="0"/>
    <s v="May"/>
    <x v="0"/>
    <s v="PROD6102"/>
    <x v="17"/>
    <x v="3"/>
    <n v="595"/>
    <n v="4"/>
    <n v="2380"/>
    <x v="0"/>
    <n v="291"/>
    <n v="3"/>
    <x v="0"/>
    <n v="0.35"/>
    <n v="833"/>
  </r>
  <r>
    <s v="ORD002891"/>
    <s v="CUST1787"/>
    <s v="Daniel Bell"/>
    <s v="todd.strong@yahoo.com"/>
    <x v="3"/>
    <d v="2023-08-18T00:00:00"/>
    <x v="424"/>
    <x v="11"/>
    <x v="1"/>
    <s v="July"/>
    <x v="0"/>
    <s v="PROD3813"/>
    <x v="16"/>
    <x v="0"/>
    <n v="1011"/>
    <n v="5"/>
    <n v="5053"/>
    <x v="2"/>
    <n v="639"/>
    <n v="9"/>
    <x v="1"/>
    <n v="0.39996041955274092"/>
    <n v="2021"/>
  </r>
  <r>
    <s v="ORD002892"/>
    <s v="CUST1410"/>
    <s v="Kelly Cruz"/>
    <s v="megan.miranda@gmail.com"/>
    <x v="5"/>
    <d v="2024-10-06T00:00:00"/>
    <x v="578"/>
    <x v="8"/>
    <x v="0"/>
    <s v="September"/>
    <x v="0"/>
    <s v="PROD2524"/>
    <x v="7"/>
    <x v="4"/>
    <n v="191"/>
    <n v="5"/>
    <n v="955"/>
    <x v="1"/>
    <n v="122"/>
    <n v="8"/>
    <x v="1"/>
    <n v="0.25026178010471206"/>
    <n v="239"/>
  </r>
  <r>
    <s v="ORD002893"/>
    <s v="CUST5203"/>
    <s v="Christine Lamb"/>
    <s v="rebecca.haynes@hotmail.com"/>
    <x v="0"/>
    <d v="2024-05-23T00:00:00"/>
    <x v="132"/>
    <x v="7"/>
    <x v="0"/>
    <s v="November"/>
    <x v="0"/>
    <s v="PROD9906"/>
    <x v="21"/>
    <x v="1"/>
    <n v="1129"/>
    <n v="7"/>
    <n v="7902"/>
    <x v="1"/>
    <n v="1086"/>
    <n v="5"/>
    <x v="0"/>
    <n v="0.14996203492786636"/>
    <n v="1185"/>
  </r>
  <r>
    <s v="ORD002894"/>
    <s v="CUST6388"/>
    <s v="Lori Jones"/>
    <s v="michael.harris@hotmail.com"/>
    <x v="4"/>
    <d v="2023-03-02T00:00:00"/>
    <x v="388"/>
    <x v="3"/>
    <x v="0"/>
    <s v="March"/>
    <x v="0"/>
    <s v="PROD7450"/>
    <x v="3"/>
    <x v="1"/>
    <n v="603"/>
    <n v="3"/>
    <n v="1809"/>
    <x v="1"/>
    <n v="113"/>
    <n v="4"/>
    <x v="0"/>
    <n v="0.14980652294085131"/>
    <n v="271"/>
  </r>
  <r>
    <s v="ORD002895"/>
    <s v="CUST9229"/>
    <s v="Amanda Anderson"/>
    <s v="theresa.christensen@outlook.com"/>
    <x v="4"/>
    <d v="2024-05-22T00:00:00"/>
    <x v="595"/>
    <x v="9"/>
    <x v="0"/>
    <s v="June"/>
    <x v="2"/>
    <s v="PROD3932"/>
    <x v="18"/>
    <x v="0"/>
    <n v="24"/>
    <n v="1"/>
    <n v="24"/>
    <x v="0"/>
    <n v="2"/>
    <m/>
    <x v="2"/>
    <n v="0.41666666666666669"/>
    <n v="10"/>
  </r>
  <r>
    <s v="ORD002896"/>
    <s v="CUST5656"/>
    <s v="Mark Wong"/>
    <s v="ryan.haas@outlook.com"/>
    <x v="2"/>
    <d v="2023-02-09T00:00:00"/>
    <x v="616"/>
    <x v="3"/>
    <x v="1"/>
    <s v="March"/>
    <x v="0"/>
    <s v="PROD2910"/>
    <x v="13"/>
    <x v="4"/>
    <n v="684"/>
    <n v="5"/>
    <n v="3421"/>
    <x v="0"/>
    <n v="428"/>
    <n v="5"/>
    <x v="0"/>
    <n v="0.24992692195264543"/>
    <n v="855"/>
  </r>
  <r>
    <s v="ORD002897"/>
    <s v="CUST1202"/>
    <s v="Rebecca Collins"/>
    <s v="john.bennett@yahoo.com"/>
    <x v="2"/>
    <d v="2023-12-03T00:00:00"/>
    <x v="85"/>
    <x v="10"/>
    <x v="1"/>
    <s v="February"/>
    <x v="1"/>
    <s v="PROD3054"/>
    <x v="6"/>
    <x v="0"/>
    <n v="20"/>
    <n v="1"/>
    <n v="20"/>
    <x v="0"/>
    <n v="2"/>
    <m/>
    <x v="2"/>
    <n v="0.4"/>
    <n v="8"/>
  </r>
  <r>
    <s v="ORD002898"/>
    <s v="CUST9195"/>
    <s v="Joseph Wolfe"/>
    <s v="amber.gonzalez@gmail.com"/>
    <x v="6"/>
    <d v="2024-04-15T00:00:00"/>
    <x v="652"/>
    <x v="3"/>
    <x v="1"/>
    <s v="March"/>
    <x v="0"/>
    <s v="PROD6903"/>
    <x v="15"/>
    <x v="1"/>
    <n v="596"/>
    <n v="4"/>
    <n v="2385"/>
    <x v="1"/>
    <n v="135"/>
    <n v="7"/>
    <x v="0"/>
    <n v="0.15010482180293502"/>
    <n v="358"/>
  </r>
  <r>
    <s v="ORD002899"/>
    <s v="CUST8148"/>
    <s v="Mark Green Jr."/>
    <s v="sean.fields@yahoo.com"/>
    <x v="1"/>
    <d v="2024-08-09T00:00:00"/>
    <x v="139"/>
    <x v="11"/>
    <x v="0"/>
    <s v="July"/>
    <x v="0"/>
    <s v="PROD9100"/>
    <x v="17"/>
    <x v="3"/>
    <n v="1038"/>
    <n v="6"/>
    <n v="6229"/>
    <x v="1"/>
    <n v="516"/>
    <n v="9"/>
    <x v="1"/>
    <n v="0.34997591908813613"/>
    <n v="2180"/>
  </r>
  <r>
    <s v="ORD002900"/>
    <s v="CUST3793"/>
    <s v="James Beck"/>
    <s v="antonio.lindsey@outlook.com"/>
    <x v="3"/>
    <d v="2024-03-29T00:00:00"/>
    <x v="671"/>
    <x v="5"/>
    <x v="1"/>
    <s v="October"/>
    <x v="0"/>
    <s v="PROD9054"/>
    <x v="2"/>
    <x v="1"/>
    <n v="825"/>
    <n v="2"/>
    <n v="1649"/>
    <x v="1"/>
    <n v="125"/>
    <n v="7"/>
    <x v="0"/>
    <n v="0.14978775015160703"/>
    <n v="247"/>
  </r>
  <r>
    <s v="ORD002901"/>
    <s v="CUST4683"/>
    <s v="Stephanie Moore"/>
    <s v="dana.proctor@gmail.com"/>
    <x v="6"/>
    <d v="2024-06-14T00:00:00"/>
    <x v="685"/>
    <x v="7"/>
    <x v="0"/>
    <s v="November"/>
    <x v="0"/>
    <s v="PROD9355"/>
    <x v="20"/>
    <x v="3"/>
    <n v="318"/>
    <n v="7"/>
    <n v="2227"/>
    <x v="0"/>
    <n v="136"/>
    <n v="3"/>
    <x v="0"/>
    <n v="0.35024696901661428"/>
    <n v="780"/>
  </r>
  <r>
    <s v="ORD002902"/>
    <s v="CUST1145"/>
    <s v="Cameron Carter"/>
    <s v="dawn.murphy@yahoo.com"/>
    <x v="1"/>
    <d v="2023-04-06T00:00:00"/>
    <x v="710"/>
    <x v="9"/>
    <x v="1"/>
    <s v="June"/>
    <x v="0"/>
    <s v="PROD5988"/>
    <x v="9"/>
    <x v="4"/>
    <n v="470"/>
    <n v="6"/>
    <n v="2822"/>
    <x v="2"/>
    <n v="233"/>
    <n v="7"/>
    <x v="0"/>
    <n v="0.25017717930545713"/>
    <n v="706"/>
  </r>
  <r>
    <s v="ORD002903"/>
    <s v="CUST4545"/>
    <s v="Daniel Griffith"/>
    <s v="george.edwards@gmail.com"/>
    <x v="3"/>
    <d v="2024-02-11T00:00:00"/>
    <x v="565"/>
    <x v="11"/>
    <x v="1"/>
    <s v="July"/>
    <x v="2"/>
    <s v="PROD9293"/>
    <x v="8"/>
    <x v="2"/>
    <n v="252"/>
    <n v="3"/>
    <n v="757"/>
    <x v="1"/>
    <n v="91"/>
    <m/>
    <x v="2"/>
    <n v="0.29986789960369881"/>
    <n v="227"/>
  </r>
  <r>
    <s v="ORD002904"/>
    <s v="CUST4088"/>
    <s v="Bridget Turner"/>
    <s v="richard.weaver@outlook.com"/>
    <x v="0"/>
    <d v="2024-01-02T00:00:00"/>
    <x v="310"/>
    <x v="6"/>
    <x v="0"/>
    <s v="August"/>
    <x v="0"/>
    <s v="PROD1923"/>
    <x v="11"/>
    <x v="3"/>
    <n v="1104"/>
    <n v="5"/>
    <n v="5521"/>
    <x v="1"/>
    <n v="796"/>
    <n v="2"/>
    <x v="0"/>
    <n v="0.3499366056873755"/>
    <n v="1932"/>
  </r>
  <r>
    <s v="ORD002905"/>
    <s v="CUST7203"/>
    <s v="Jessica Crawford"/>
    <s v="sarah.nichols@yahoo.com"/>
    <x v="5"/>
    <d v="2024-01-03T00:00:00"/>
    <x v="241"/>
    <x v="8"/>
    <x v="1"/>
    <s v="September"/>
    <x v="0"/>
    <s v="PROD5498"/>
    <x v="5"/>
    <x v="3"/>
    <n v="1045"/>
    <n v="4"/>
    <n v="4181"/>
    <x v="0"/>
    <n v="523"/>
    <n v="7"/>
    <x v="0"/>
    <n v="0.35015546519971297"/>
    <n v="1464"/>
  </r>
  <r>
    <s v="ORD002906"/>
    <s v="CUST2606"/>
    <s v="Michele Barker"/>
    <s v="karen.torres@gmail.com"/>
    <x v="3"/>
    <d v="2024-02-04T00:00:00"/>
    <x v="596"/>
    <x v="11"/>
    <x v="0"/>
    <s v="July"/>
    <x v="0"/>
    <s v="PROD7859"/>
    <x v="5"/>
    <x v="3"/>
    <n v="816"/>
    <n v="1"/>
    <n v="816"/>
    <x v="1"/>
    <n v="116"/>
    <n v="6"/>
    <x v="0"/>
    <n v="0.35049019607843135"/>
    <n v="286"/>
  </r>
  <r>
    <s v="ORD002907"/>
    <s v="CUST1329"/>
    <s v="Tiffany Garrett"/>
    <s v="michael.gibson@hotmail.com"/>
    <x v="4"/>
    <d v="2023-06-16T00:00:00"/>
    <x v="371"/>
    <x v="1"/>
    <x v="0"/>
    <s v="December"/>
    <x v="1"/>
    <s v="PROD3190"/>
    <x v="17"/>
    <x v="3"/>
    <n v="1880"/>
    <n v="8"/>
    <n v="15042"/>
    <x v="1"/>
    <n v="2252"/>
    <m/>
    <x v="2"/>
    <n v="0.35001994415636217"/>
    <n v="5265"/>
  </r>
  <r>
    <s v="ORD002908"/>
    <s v="CUST7435"/>
    <s v="Kelly Conner"/>
    <s v="amber.hull@outlook.com"/>
    <x v="0"/>
    <d v="2024-10-16T00:00:00"/>
    <x v="310"/>
    <x v="6"/>
    <x v="0"/>
    <s v="August"/>
    <x v="0"/>
    <s v="PROD8700"/>
    <x v="9"/>
    <x v="4"/>
    <n v="1222"/>
    <n v="3"/>
    <n v="3667"/>
    <x v="1"/>
    <n v="278"/>
    <n v="9"/>
    <x v="1"/>
    <n v="0.25006817562039813"/>
    <n v="917"/>
  </r>
  <r>
    <s v="ORD002909"/>
    <s v="CUST4990"/>
    <s v="Richard Castillo"/>
    <s v="michelle.rodriguez@outlook.com"/>
    <x v="6"/>
    <d v="2023-11-30T00:00:00"/>
    <x v="91"/>
    <x v="6"/>
    <x v="1"/>
    <s v="August"/>
    <x v="2"/>
    <s v="PROD9147"/>
    <x v="2"/>
    <x v="1"/>
    <n v="1090"/>
    <n v="3"/>
    <n v="3271"/>
    <x v="1"/>
    <n v="353"/>
    <m/>
    <x v="2"/>
    <n v="0.15010700091715071"/>
    <n v="491"/>
  </r>
  <r>
    <s v="ORD002910"/>
    <s v="CUST5174"/>
    <s v="Eileen Underwood"/>
    <s v="kelly.marshall@yahoo.com"/>
    <x v="0"/>
    <d v="2024-11-23T00:00:00"/>
    <x v="145"/>
    <x v="8"/>
    <x v="0"/>
    <s v="September"/>
    <x v="0"/>
    <s v="PROD9369"/>
    <x v="18"/>
    <x v="0"/>
    <n v="1071"/>
    <n v="4"/>
    <n v="4285"/>
    <x v="1"/>
    <n v="624"/>
    <n v="4"/>
    <x v="0"/>
    <n v="0.4"/>
    <n v="1714"/>
  </r>
  <r>
    <s v="ORD002911"/>
    <s v="CUST5453"/>
    <s v="Corey Hill"/>
    <s v="gloria.miller@hotmail.com"/>
    <x v="3"/>
    <d v="2023-02-04T00:00:00"/>
    <x v="682"/>
    <x v="9"/>
    <x v="0"/>
    <s v="June"/>
    <x v="0"/>
    <s v="PROD9923"/>
    <x v="2"/>
    <x v="1"/>
    <n v="287"/>
    <n v="1"/>
    <n v="287"/>
    <x v="0"/>
    <n v="29"/>
    <n v="2"/>
    <x v="0"/>
    <n v="0.14982578397212543"/>
    <n v="43"/>
  </r>
  <r>
    <s v="ORD002912"/>
    <s v="CUST9756"/>
    <s v="William Jackson"/>
    <s v="omar.hammond@yahoo.com"/>
    <x v="3"/>
    <d v="2023-07-11T00:00:00"/>
    <x v="615"/>
    <x v="0"/>
    <x v="1"/>
    <s v="January"/>
    <x v="1"/>
    <s v="PROD5341"/>
    <x v="19"/>
    <x v="2"/>
    <n v="509"/>
    <n v="1"/>
    <n v="509"/>
    <x v="3"/>
    <n v="53"/>
    <m/>
    <x v="2"/>
    <n v="0.3005893909626719"/>
    <n v="153"/>
  </r>
  <r>
    <s v="ORD002913"/>
    <s v="CUST6550"/>
    <s v="Vickie Morrison"/>
    <s v="andrew.valdez@hotmail.com"/>
    <x v="1"/>
    <d v="2024-04-15T00:00:00"/>
    <x v="306"/>
    <x v="2"/>
    <x v="0"/>
    <s v="May"/>
    <x v="0"/>
    <s v="PROD1328"/>
    <x v="6"/>
    <x v="0"/>
    <n v="715"/>
    <n v="2"/>
    <n v="1429"/>
    <x v="2"/>
    <n v="89"/>
    <n v="2"/>
    <x v="0"/>
    <n v="0.40027991602519242"/>
    <n v="572"/>
  </r>
  <r>
    <s v="ORD002914"/>
    <s v="CUST6053"/>
    <s v="Michelle Glenn"/>
    <s v="erin.brown@hotmail.com"/>
    <x v="5"/>
    <d v="2024-12-01T00:00:00"/>
    <x v="319"/>
    <x v="7"/>
    <x v="0"/>
    <s v="November"/>
    <x v="0"/>
    <s v="PROD6771"/>
    <x v="1"/>
    <x v="1"/>
    <n v="883"/>
    <n v="1"/>
    <n v="883"/>
    <x v="0"/>
    <n v="115"/>
    <n v="4"/>
    <x v="0"/>
    <n v="0.14949037372593432"/>
    <n v="132"/>
  </r>
  <r>
    <s v="ORD002915"/>
    <s v="CUST4145"/>
    <s v="Tiffany Schroeder"/>
    <s v="angela.hill@gmail.com"/>
    <x v="6"/>
    <d v="2024-12-22T00:00:00"/>
    <x v="685"/>
    <x v="7"/>
    <x v="0"/>
    <s v="November"/>
    <x v="0"/>
    <s v="PROD5674"/>
    <x v="8"/>
    <x v="2"/>
    <n v="259"/>
    <n v="4"/>
    <n v="1036"/>
    <x v="1"/>
    <n v="62"/>
    <n v="6"/>
    <x v="0"/>
    <n v="0.3001930501930502"/>
    <n v="311"/>
  </r>
  <r>
    <s v="ORD002916"/>
    <s v="CUST6240"/>
    <s v="Chris Wolfe"/>
    <s v="robin.romero@outlook.com"/>
    <x v="4"/>
    <d v="2023-07-11T00:00:00"/>
    <x v="713"/>
    <x v="0"/>
    <x v="1"/>
    <s v="January"/>
    <x v="0"/>
    <s v="PROD5453"/>
    <x v="20"/>
    <x v="3"/>
    <n v="566"/>
    <n v="3"/>
    <n v="1697"/>
    <x v="1"/>
    <n v="242"/>
    <n v="4"/>
    <x v="0"/>
    <n v="0.35002946375957572"/>
    <n v="594"/>
  </r>
  <r>
    <s v="ORD002917"/>
    <s v="CUST5796"/>
    <s v="Jennifer Jones"/>
    <s v="amy.garcia@yahoo.com"/>
    <x v="5"/>
    <d v="2024-07-18T00:00:00"/>
    <x v="147"/>
    <x v="0"/>
    <x v="1"/>
    <s v="January"/>
    <x v="0"/>
    <s v="PROD3001"/>
    <x v="6"/>
    <x v="0"/>
    <n v="716"/>
    <n v="2"/>
    <n v="1433"/>
    <x v="1"/>
    <n v="194"/>
    <n v="10"/>
    <x v="1"/>
    <n v="0.39986043265875787"/>
    <n v="573"/>
  </r>
  <r>
    <s v="ORD002918"/>
    <s v="CUST2497"/>
    <s v="Tammy Cummings"/>
    <s v="cody.park@gmail.com"/>
    <x v="5"/>
    <d v="2024-06-17T00:00:00"/>
    <x v="85"/>
    <x v="10"/>
    <x v="1"/>
    <s v="February"/>
    <x v="0"/>
    <s v="PROD9488"/>
    <x v="11"/>
    <x v="3"/>
    <n v="86"/>
    <n v="1"/>
    <n v="86"/>
    <x v="1"/>
    <n v="12"/>
    <n v="2"/>
    <x v="0"/>
    <n v="0.34883720930232559"/>
    <n v="30"/>
  </r>
  <r>
    <s v="ORD002919"/>
    <s v="CUST1925"/>
    <s v="Jerry Randolph"/>
    <s v="heather.warner@yahoo.com"/>
    <x v="5"/>
    <d v="2024-02-26T00:00:00"/>
    <x v="28"/>
    <x v="8"/>
    <x v="0"/>
    <s v="September"/>
    <x v="0"/>
    <s v="PROD3979"/>
    <x v="4"/>
    <x v="2"/>
    <n v="413"/>
    <n v="4"/>
    <n v="1650"/>
    <x v="1"/>
    <n v="177"/>
    <n v="6"/>
    <x v="0"/>
    <n v="0.3"/>
    <n v="495"/>
  </r>
  <r>
    <s v="ORD002920"/>
    <s v="CUST1836"/>
    <s v="Kimberly Wilcox"/>
    <s v="anthony.nguyen@outlook.com"/>
    <x v="0"/>
    <d v="2023-09-08T00:00:00"/>
    <x v="630"/>
    <x v="6"/>
    <x v="1"/>
    <s v="August"/>
    <x v="0"/>
    <s v="PROD4376"/>
    <x v="17"/>
    <x v="3"/>
    <n v="803"/>
    <n v="6"/>
    <n v="4819"/>
    <x v="2"/>
    <n v="366"/>
    <n v="2"/>
    <x v="0"/>
    <n v="0.35007262917617765"/>
    <n v="1687"/>
  </r>
  <r>
    <s v="ORD002921"/>
    <s v="CUST2967"/>
    <s v="Cathy Gaines"/>
    <s v="jonathan.sparks@outlook.com"/>
    <x v="1"/>
    <d v="2023-07-09T00:00:00"/>
    <x v="468"/>
    <x v="9"/>
    <x v="0"/>
    <s v="June"/>
    <x v="0"/>
    <s v="PROD7169"/>
    <x v="2"/>
    <x v="1"/>
    <n v="551"/>
    <n v="1"/>
    <n v="551"/>
    <x v="2"/>
    <n v="78"/>
    <n v="4"/>
    <x v="0"/>
    <n v="0.15063520871143377"/>
    <n v="83"/>
  </r>
  <r>
    <s v="ORD002922"/>
    <s v="CUST6806"/>
    <s v="Eric Collins"/>
    <s v="brianna.jordan@gmail.com"/>
    <x v="0"/>
    <d v="2023-11-22T00:00:00"/>
    <x v="113"/>
    <x v="1"/>
    <x v="0"/>
    <s v="December"/>
    <x v="0"/>
    <s v="PROD6893"/>
    <x v="5"/>
    <x v="3"/>
    <n v="108"/>
    <n v="8"/>
    <n v="868"/>
    <x v="0"/>
    <n v="79"/>
    <n v="10"/>
    <x v="1"/>
    <n v="0.35023041474654376"/>
    <n v="304"/>
  </r>
  <r>
    <s v="ORD002923"/>
    <s v="CUST4448"/>
    <s v="Daniel Mullins Jr."/>
    <s v="timothy.henderson@outlook.com"/>
    <x v="0"/>
    <d v="2024-01-03T00:00:00"/>
    <x v="127"/>
    <x v="4"/>
    <x v="0"/>
    <s v="April"/>
    <x v="0"/>
    <s v="PROD5604"/>
    <x v="17"/>
    <x v="3"/>
    <n v="623"/>
    <n v="5"/>
    <n v="3114"/>
    <x v="0"/>
    <n v="409"/>
    <n v="7"/>
    <x v="0"/>
    <n v="0.35003211303789339"/>
    <n v="1090"/>
  </r>
  <r>
    <s v="ORD002924"/>
    <s v="CUST8541"/>
    <s v="Stephanie Moore"/>
    <s v="jose.anderson@hotmail.com"/>
    <x v="6"/>
    <d v="2024-06-02T00:00:00"/>
    <x v="296"/>
    <x v="9"/>
    <x v="0"/>
    <s v="June"/>
    <x v="2"/>
    <s v="PROD7901"/>
    <x v="18"/>
    <x v="0"/>
    <n v="39"/>
    <n v="3"/>
    <n v="118"/>
    <x v="1"/>
    <n v="7"/>
    <m/>
    <x v="2"/>
    <n v="0.39830508474576271"/>
    <n v="47"/>
  </r>
  <r>
    <s v="ORD002925"/>
    <s v="CUST1513"/>
    <s v="Cheryl Arias"/>
    <s v="laura.graham@yahoo.com"/>
    <x v="1"/>
    <d v="2023-10-03T00:00:00"/>
    <x v="88"/>
    <x v="2"/>
    <x v="1"/>
    <s v="May"/>
    <x v="0"/>
    <s v="PROD9571"/>
    <x v="3"/>
    <x v="1"/>
    <n v="328"/>
    <n v="3"/>
    <n v="983"/>
    <x v="0"/>
    <n v="134"/>
    <n v="7"/>
    <x v="0"/>
    <n v="0.14954221770091555"/>
    <n v="147"/>
  </r>
  <r>
    <s v="ORD002926"/>
    <s v="CUST2673"/>
    <s v="Kelsey Brown"/>
    <s v="sarah.campbell@outlook.com"/>
    <x v="1"/>
    <d v="2024-11-16T00:00:00"/>
    <x v="551"/>
    <x v="5"/>
    <x v="1"/>
    <s v="October"/>
    <x v="0"/>
    <s v="PROD8795"/>
    <x v="13"/>
    <x v="4"/>
    <n v="287"/>
    <n v="3"/>
    <n v="862"/>
    <x v="0"/>
    <n v="56"/>
    <n v="3"/>
    <x v="0"/>
    <n v="0.24941995359628771"/>
    <n v="215"/>
  </r>
  <r>
    <s v="ORD002927"/>
    <s v="CUST2476"/>
    <s v="Kathryn Porter"/>
    <s v="terri.wilson@hotmail.com"/>
    <x v="4"/>
    <d v="2023-12-03T00:00:00"/>
    <x v="208"/>
    <x v="4"/>
    <x v="1"/>
    <s v="April"/>
    <x v="2"/>
    <s v="PROD4339"/>
    <x v="12"/>
    <x v="3"/>
    <n v="909"/>
    <n v="2"/>
    <n v="1817"/>
    <x v="0"/>
    <n v="189"/>
    <m/>
    <x v="2"/>
    <n v="0.35002751788662628"/>
    <n v="636"/>
  </r>
  <r>
    <s v="ORD002928"/>
    <s v="CUST4847"/>
    <s v="Julie Smith"/>
    <s v="teresa.walker@outlook.com"/>
    <x v="3"/>
    <d v="2024-07-17T00:00:00"/>
    <x v="72"/>
    <x v="7"/>
    <x v="0"/>
    <s v="November"/>
    <x v="0"/>
    <s v="PROD4438"/>
    <x v="19"/>
    <x v="2"/>
    <n v="137"/>
    <n v="7"/>
    <n v="957"/>
    <x v="3"/>
    <n v="72"/>
    <n v="2"/>
    <x v="0"/>
    <n v="0.29989550679205851"/>
    <n v="287"/>
  </r>
  <r>
    <s v="ORD002929"/>
    <s v="CUST9162"/>
    <s v="Sarah Ross"/>
    <s v="ashley.johnson@gmail.com"/>
    <x v="3"/>
    <d v="2024-05-15T00:00:00"/>
    <x v="716"/>
    <x v="7"/>
    <x v="1"/>
    <s v="November"/>
    <x v="0"/>
    <s v="PROD1331"/>
    <x v="19"/>
    <x v="2"/>
    <n v="1337"/>
    <n v="6"/>
    <n v="8023"/>
    <x v="0"/>
    <n v="550"/>
    <n v="5"/>
    <x v="0"/>
    <n v="0.30001246416552413"/>
    <n v="2407"/>
  </r>
  <r>
    <s v="ORD002930"/>
    <s v="CUST8591"/>
    <s v="Emily Black"/>
    <s v="brenda.kelly@gmail.com"/>
    <x v="0"/>
    <d v="2024-01-27T00:00:00"/>
    <x v="660"/>
    <x v="1"/>
    <x v="0"/>
    <s v="December"/>
    <x v="0"/>
    <s v="PROD9822"/>
    <x v="12"/>
    <x v="3"/>
    <n v="719"/>
    <n v="4"/>
    <n v="2875"/>
    <x v="1"/>
    <n v="186"/>
    <n v="9"/>
    <x v="1"/>
    <n v="0.34991304347826085"/>
    <n v="1006"/>
  </r>
  <r>
    <s v="ORD002931"/>
    <s v="CUST6652"/>
    <s v="Mark Adkins"/>
    <s v="lisa.clark@yahoo.com"/>
    <x v="3"/>
    <d v="2024-05-21T00:00:00"/>
    <x v="470"/>
    <x v="1"/>
    <x v="0"/>
    <s v="December"/>
    <x v="0"/>
    <s v="PROD1617"/>
    <x v="15"/>
    <x v="1"/>
    <n v="1465"/>
    <n v="2"/>
    <n v="2930"/>
    <x v="1"/>
    <n v="170"/>
    <n v="2"/>
    <x v="0"/>
    <n v="0.14982935153583618"/>
    <n v="439"/>
  </r>
  <r>
    <s v="ORD002932"/>
    <s v="CUST8707"/>
    <s v="John Kennedy"/>
    <s v="kimberly.bates@outlook.com"/>
    <x v="6"/>
    <d v="2023-11-03T00:00:00"/>
    <x v="262"/>
    <x v="6"/>
    <x v="1"/>
    <s v="August"/>
    <x v="0"/>
    <s v="PROD9426"/>
    <x v="16"/>
    <x v="0"/>
    <n v="1145"/>
    <n v="6"/>
    <n v="6870"/>
    <x v="1"/>
    <n v="608"/>
    <n v="9"/>
    <x v="1"/>
    <n v="0.4"/>
    <n v="2748"/>
  </r>
  <r>
    <s v="ORD002933"/>
    <s v="CUST8018"/>
    <s v="Kristen Campbell"/>
    <s v="thomas.white@gmail.com"/>
    <x v="0"/>
    <d v="2024-12-16T00:00:00"/>
    <x v="42"/>
    <x v="1"/>
    <x v="0"/>
    <s v="December"/>
    <x v="0"/>
    <s v="PROD7900"/>
    <x v="7"/>
    <x v="4"/>
    <n v="699"/>
    <n v="6"/>
    <n v="4194"/>
    <x v="1"/>
    <n v="264"/>
    <n v="10"/>
    <x v="1"/>
    <n v="0.25011921793037672"/>
    <n v="1049"/>
  </r>
  <r>
    <s v="ORD002934"/>
    <s v="CUST2039"/>
    <s v="Brian Chavez"/>
    <s v="sarah.thomas@yahoo.com"/>
    <x v="0"/>
    <d v="2023-12-31T00:00:00"/>
    <x v="554"/>
    <x v="4"/>
    <x v="1"/>
    <s v="April"/>
    <x v="0"/>
    <s v="PROD2790"/>
    <x v="21"/>
    <x v="1"/>
    <n v="259"/>
    <n v="1"/>
    <n v="259"/>
    <x v="1"/>
    <n v="13"/>
    <n v="2"/>
    <x v="0"/>
    <n v="0.15057915057915058"/>
    <n v="39"/>
  </r>
  <r>
    <s v="ORD002935"/>
    <s v="CUST8370"/>
    <s v="Charles Moran"/>
    <s v="douglas.gonzalez@yahoo.com"/>
    <x v="6"/>
    <d v="2024-02-15T00:00:00"/>
    <x v="306"/>
    <x v="2"/>
    <x v="0"/>
    <s v="May"/>
    <x v="2"/>
    <s v="PROD9043"/>
    <x v="20"/>
    <x v="3"/>
    <n v="365"/>
    <n v="5"/>
    <n v="1825"/>
    <x v="1"/>
    <n v="159"/>
    <m/>
    <x v="2"/>
    <n v="0.35013698630136986"/>
    <n v="639"/>
  </r>
  <r>
    <s v="ORD002936"/>
    <s v="CUST9148"/>
    <s v="Kelly Nichols"/>
    <s v="abigail.roberts@gmail.com"/>
    <x v="3"/>
    <d v="2023-02-03T00:00:00"/>
    <x v="207"/>
    <x v="3"/>
    <x v="0"/>
    <s v="March"/>
    <x v="0"/>
    <s v="PROD9389"/>
    <x v="5"/>
    <x v="3"/>
    <n v="548"/>
    <n v="4"/>
    <n v="2191"/>
    <x v="1"/>
    <n v="189"/>
    <n v="4"/>
    <x v="0"/>
    <n v="0.35006846188954815"/>
    <n v="767"/>
  </r>
  <r>
    <s v="ORD002937"/>
    <s v="CUST8700"/>
    <s v="Melissa Jones"/>
    <s v="gregory.kennedy@yahoo.com"/>
    <x v="0"/>
    <d v="2024-10-30T00:00:00"/>
    <x v="395"/>
    <x v="8"/>
    <x v="1"/>
    <s v="September"/>
    <x v="0"/>
    <s v="PROD9353"/>
    <x v="14"/>
    <x v="4"/>
    <n v="666"/>
    <n v="1"/>
    <n v="666"/>
    <x v="0"/>
    <n v="72"/>
    <n v="7"/>
    <x v="0"/>
    <n v="0.24924924924924924"/>
    <n v="166"/>
  </r>
  <r>
    <s v="ORD002938"/>
    <s v="CUST6950"/>
    <s v="Timothy Williams"/>
    <s v="claudia.middleton@gmail.com"/>
    <x v="5"/>
    <d v="2024-05-08T00:00:00"/>
    <x v="95"/>
    <x v="1"/>
    <x v="1"/>
    <s v="December"/>
    <x v="0"/>
    <s v="PROD9233"/>
    <x v="10"/>
    <x v="2"/>
    <n v="1665"/>
    <n v="6"/>
    <n v="9990"/>
    <x v="4"/>
    <n v="1491"/>
    <n v="7"/>
    <x v="0"/>
    <n v="0.3"/>
    <n v="2997"/>
  </r>
  <r>
    <s v="ORD002939"/>
    <s v="CUST3799"/>
    <s v="Michael Powell"/>
    <s v="jeffrey.owen@yahoo.com"/>
    <x v="1"/>
    <d v="2024-11-21T00:00:00"/>
    <x v="667"/>
    <x v="9"/>
    <x v="0"/>
    <s v="June"/>
    <x v="1"/>
    <s v="PROD9979"/>
    <x v="6"/>
    <x v="0"/>
    <n v="995"/>
    <n v="6"/>
    <n v="5968"/>
    <x v="0"/>
    <n v="869"/>
    <m/>
    <x v="2"/>
    <n v="0.39996648793565681"/>
    <n v="2387"/>
  </r>
  <r>
    <s v="ORD002940"/>
    <s v="CUST2234"/>
    <s v="Pedro Sandoval"/>
    <s v="joshua.roman@yahoo.com"/>
    <x v="4"/>
    <d v="2024-03-12T00:00:00"/>
    <x v="269"/>
    <x v="9"/>
    <x v="1"/>
    <s v="June"/>
    <x v="0"/>
    <s v="PROD3644"/>
    <x v="12"/>
    <x v="3"/>
    <n v="722"/>
    <n v="1"/>
    <n v="722"/>
    <x v="1"/>
    <n v="52"/>
    <n v="2"/>
    <x v="0"/>
    <n v="0.35041551246537395"/>
    <n v="253"/>
  </r>
  <r>
    <s v="ORD002941"/>
    <s v="CUST1963"/>
    <s v="James Ruiz"/>
    <s v="brandon.moran@gmail.com"/>
    <x v="6"/>
    <d v="2023-09-30T00:00:00"/>
    <x v="627"/>
    <x v="5"/>
    <x v="0"/>
    <s v="October"/>
    <x v="0"/>
    <s v="PROD9886"/>
    <x v="13"/>
    <x v="4"/>
    <n v="141"/>
    <n v="3"/>
    <n v="424"/>
    <x v="1"/>
    <n v="23"/>
    <n v="6"/>
    <x v="0"/>
    <n v="0.25"/>
    <n v="106"/>
  </r>
  <r>
    <s v="ORD002942"/>
    <s v="CUST6744"/>
    <s v="Michael Ramirez"/>
    <s v="timothy.swanson@outlook.com"/>
    <x v="0"/>
    <d v="2023-03-30T00:00:00"/>
    <x v="508"/>
    <x v="11"/>
    <x v="0"/>
    <s v="July"/>
    <x v="0"/>
    <s v="PROD1846"/>
    <x v="17"/>
    <x v="3"/>
    <n v="270"/>
    <n v="3"/>
    <n v="810"/>
    <x v="4"/>
    <n v="112"/>
    <n v="7"/>
    <x v="0"/>
    <n v="0.3493827160493827"/>
    <n v="283"/>
  </r>
  <r>
    <s v="ORD002943"/>
    <s v="CUST8713"/>
    <s v="Angela Davies"/>
    <s v="joseph.young@outlook.com"/>
    <x v="1"/>
    <d v="2024-11-13T00:00:00"/>
    <x v="182"/>
    <x v="5"/>
    <x v="1"/>
    <s v="October"/>
    <x v="0"/>
    <s v="PROD4053"/>
    <x v="16"/>
    <x v="0"/>
    <n v="938"/>
    <n v="2"/>
    <n v="1876"/>
    <x v="0"/>
    <n v="220"/>
    <n v="4"/>
    <x v="0"/>
    <n v="0.40031982942430705"/>
    <n v="751"/>
  </r>
  <r>
    <s v="ORD002944"/>
    <s v="CUST5473"/>
    <s v="John Kent"/>
    <s v="norma.harris@outlook.com"/>
    <x v="6"/>
    <d v="2023-10-07T00:00:00"/>
    <x v="614"/>
    <x v="7"/>
    <x v="1"/>
    <s v="November"/>
    <x v="0"/>
    <s v="PROD1825"/>
    <x v="4"/>
    <x v="2"/>
    <n v="207"/>
    <n v="4"/>
    <n v="827"/>
    <x v="1"/>
    <n v="96"/>
    <n v="5"/>
    <x v="0"/>
    <n v="0.29987908101571947"/>
    <n v="248"/>
  </r>
  <r>
    <s v="ORD002945"/>
    <s v="CUST9406"/>
    <s v="Tonya Washington"/>
    <s v="jason.arellano@outlook.com"/>
    <x v="5"/>
    <d v="2023-09-11T00:00:00"/>
    <x v="161"/>
    <x v="0"/>
    <x v="0"/>
    <s v="January"/>
    <x v="0"/>
    <s v="PROD2236"/>
    <x v="17"/>
    <x v="3"/>
    <n v="365"/>
    <n v="2"/>
    <n v="729"/>
    <x v="0"/>
    <n v="51"/>
    <n v="3"/>
    <x v="0"/>
    <n v="0.34979423868312759"/>
    <n v="255"/>
  </r>
  <r>
    <s v="ORD002946"/>
    <s v="CUST1605"/>
    <s v="Alison White"/>
    <s v="sean.hancock@hotmail.com"/>
    <x v="3"/>
    <d v="2024-11-25T00:00:00"/>
    <x v="530"/>
    <x v="7"/>
    <x v="0"/>
    <s v="November"/>
    <x v="0"/>
    <s v="PROD8893"/>
    <x v="18"/>
    <x v="0"/>
    <n v="193"/>
    <n v="7"/>
    <n v="1352"/>
    <x v="1"/>
    <n v="132"/>
    <n v="2"/>
    <x v="0"/>
    <n v="0.40014792899408286"/>
    <n v="541"/>
  </r>
  <r>
    <s v="ORD002947"/>
    <s v="CUST4646"/>
    <s v="Jeffery Ramirez"/>
    <s v="shelby.mcguire@hotmail.com"/>
    <x v="3"/>
    <d v="2024-05-24T00:00:00"/>
    <x v="515"/>
    <x v="11"/>
    <x v="0"/>
    <s v="July"/>
    <x v="0"/>
    <s v="PROD3161"/>
    <x v="14"/>
    <x v="4"/>
    <n v="709"/>
    <n v="6"/>
    <n v="4256"/>
    <x v="3"/>
    <n v="324"/>
    <n v="3"/>
    <x v="0"/>
    <n v="0.25"/>
    <n v="1064"/>
  </r>
  <r>
    <s v="ORD002948"/>
    <s v="CUST3188"/>
    <s v="Janice Clark"/>
    <s v="katie.price@outlook.com"/>
    <x v="1"/>
    <d v="2023-10-13T00:00:00"/>
    <x v="529"/>
    <x v="3"/>
    <x v="0"/>
    <s v="March"/>
    <x v="0"/>
    <s v="PROD6474"/>
    <x v="21"/>
    <x v="1"/>
    <n v="444"/>
    <n v="1"/>
    <n v="444"/>
    <x v="4"/>
    <n v="43"/>
    <n v="5"/>
    <x v="0"/>
    <n v="0.15090090090090091"/>
    <n v="67"/>
  </r>
  <r>
    <s v="ORD002949"/>
    <s v="CUST1585"/>
    <s v="Linda Perez"/>
    <s v="elizabeth.randall@outlook.com"/>
    <x v="6"/>
    <d v="2024-05-26T00:00:00"/>
    <x v="577"/>
    <x v="5"/>
    <x v="1"/>
    <s v="October"/>
    <x v="0"/>
    <s v="PROD9194"/>
    <x v="9"/>
    <x v="4"/>
    <n v="140"/>
    <n v="6"/>
    <n v="838"/>
    <x v="1"/>
    <n v="50"/>
    <n v="7"/>
    <x v="0"/>
    <n v="0.25059665871121717"/>
    <n v="210"/>
  </r>
  <r>
    <s v="ORD002950"/>
    <s v="CUST7399"/>
    <s v="Victor Evans"/>
    <s v="david.farrell@outlook.com"/>
    <x v="2"/>
    <d v="2023-09-25T00:00:00"/>
    <x v="241"/>
    <x v="8"/>
    <x v="1"/>
    <s v="September"/>
    <x v="1"/>
    <s v="PROD9569"/>
    <x v="7"/>
    <x v="4"/>
    <n v="638"/>
    <n v="2"/>
    <n v="1275"/>
    <x v="1"/>
    <n v="96"/>
    <m/>
    <x v="2"/>
    <n v="0.25019607843137254"/>
    <n v="319"/>
  </r>
  <r>
    <s v="ORD002951"/>
    <s v="CUST9985"/>
    <s v="Michele Collins"/>
    <s v="gerald.jackson@hotmail.com"/>
    <x v="2"/>
    <d v="2024-03-22T00:00:00"/>
    <x v="66"/>
    <x v="5"/>
    <x v="1"/>
    <s v="October"/>
    <x v="0"/>
    <s v="PROD4806"/>
    <x v="8"/>
    <x v="2"/>
    <n v="484"/>
    <n v="2"/>
    <n v="969"/>
    <x v="1"/>
    <n v="82"/>
    <n v="2"/>
    <x v="0"/>
    <n v="0.30030959752321984"/>
    <n v="291"/>
  </r>
  <r>
    <s v="ORD002952"/>
    <s v="CUST9752"/>
    <s v="Courtney Jones"/>
    <s v="rick.clark@yahoo.com"/>
    <x v="0"/>
    <d v="2023-06-18T00:00:00"/>
    <x v="703"/>
    <x v="8"/>
    <x v="0"/>
    <s v="September"/>
    <x v="0"/>
    <s v="PROD6589"/>
    <x v="20"/>
    <x v="3"/>
    <n v="468"/>
    <n v="1"/>
    <n v="468"/>
    <x v="2"/>
    <n v="47"/>
    <n v="8"/>
    <x v="1"/>
    <n v="0.3504273504273504"/>
    <n v="164"/>
  </r>
  <r>
    <s v="ORD002953"/>
    <s v="CUST6890"/>
    <s v="Kimberly Walsh"/>
    <s v="richard.johnson@outlook.com"/>
    <x v="1"/>
    <d v="2023-01-09T00:00:00"/>
    <x v="664"/>
    <x v="4"/>
    <x v="0"/>
    <s v="April"/>
    <x v="1"/>
    <s v="PROD5669"/>
    <x v="10"/>
    <x v="2"/>
    <n v="913"/>
    <n v="1"/>
    <n v="913"/>
    <x v="1"/>
    <n v="86"/>
    <m/>
    <x v="2"/>
    <n v="0.30010952902519167"/>
    <n v="274"/>
  </r>
  <r>
    <s v="ORD002954"/>
    <s v="CUST5359"/>
    <s v="Gilbert Warner"/>
    <s v="debra.wright@outlook.com"/>
    <x v="0"/>
    <d v="2023-08-10T00:00:00"/>
    <x v="196"/>
    <x v="11"/>
    <x v="0"/>
    <s v="July"/>
    <x v="0"/>
    <s v="PROD7661"/>
    <x v="9"/>
    <x v="4"/>
    <n v="741"/>
    <n v="2"/>
    <n v="1482"/>
    <x v="4"/>
    <n v="171"/>
    <n v="10"/>
    <x v="1"/>
    <n v="0.24966261808367071"/>
    <n v="370"/>
  </r>
  <r>
    <s v="ORD002955"/>
    <s v="CUST6124"/>
    <s v="Donna Delgado"/>
    <s v="james.lopez@yahoo.com"/>
    <x v="3"/>
    <d v="2024-01-16T00:00:00"/>
    <x v="53"/>
    <x v="9"/>
    <x v="0"/>
    <s v="June"/>
    <x v="0"/>
    <s v="PROD7110"/>
    <x v="7"/>
    <x v="4"/>
    <n v="146"/>
    <n v="4"/>
    <n v="585"/>
    <x v="0"/>
    <n v="62"/>
    <n v="4"/>
    <x v="0"/>
    <n v="0.24957264957264957"/>
    <n v="146"/>
  </r>
  <r>
    <s v="ORD002956"/>
    <s v="CUST2373"/>
    <s v="Philip Carr"/>
    <s v="sonia.patel@outlook.com"/>
    <x v="2"/>
    <d v="2023-12-01T00:00:00"/>
    <x v="557"/>
    <x v="10"/>
    <x v="0"/>
    <s v="February"/>
    <x v="0"/>
    <s v="PROD2709"/>
    <x v="13"/>
    <x v="4"/>
    <n v="21"/>
    <n v="4"/>
    <n v="86"/>
    <x v="1"/>
    <n v="7"/>
    <n v="3"/>
    <x v="0"/>
    <n v="0.2441860465116279"/>
    <n v="21"/>
  </r>
  <r>
    <s v="ORD002957"/>
    <s v="CUST8362"/>
    <s v="Abigail Thomas"/>
    <s v="theresa.jones@outlook.com"/>
    <x v="3"/>
    <d v="2023-08-30T00:00:00"/>
    <x v="272"/>
    <x v="10"/>
    <x v="0"/>
    <s v="February"/>
    <x v="0"/>
    <s v="PROD8447"/>
    <x v="9"/>
    <x v="4"/>
    <n v="173"/>
    <n v="3"/>
    <n v="518"/>
    <x v="1"/>
    <n v="74"/>
    <n v="4"/>
    <x v="0"/>
    <n v="0.25096525096525096"/>
    <n v="130"/>
  </r>
  <r>
    <s v="ORD002958"/>
    <s v="CUST2087"/>
    <s v="Danielle Allen"/>
    <s v="william.sampson@yahoo.com"/>
    <x v="0"/>
    <d v="2024-05-22T00:00:00"/>
    <x v="657"/>
    <x v="4"/>
    <x v="1"/>
    <s v="April"/>
    <x v="0"/>
    <s v="PROD5881"/>
    <x v="17"/>
    <x v="3"/>
    <n v="46"/>
    <n v="3"/>
    <n v="139"/>
    <x v="2"/>
    <n v="11"/>
    <n v="9"/>
    <x v="1"/>
    <n v="0.35251798561151076"/>
    <n v="49"/>
  </r>
  <r>
    <s v="ORD002959"/>
    <s v="CUST3381"/>
    <s v="Scott Hall"/>
    <s v="christian.camacho@gmail.com"/>
    <x v="4"/>
    <d v="2023-03-16T00:00:00"/>
    <x v="469"/>
    <x v="6"/>
    <x v="0"/>
    <s v="August"/>
    <x v="0"/>
    <s v="PROD1052"/>
    <x v="0"/>
    <x v="0"/>
    <n v="491"/>
    <n v="5"/>
    <n v="2455"/>
    <x v="0"/>
    <n v="357"/>
    <n v="4"/>
    <x v="0"/>
    <n v="0.4"/>
    <n v="982"/>
  </r>
  <r>
    <s v="ORD002960"/>
    <s v="CUST3223"/>
    <s v="Andres Harvey"/>
    <s v="cameron.dillon@outlook.com"/>
    <x v="5"/>
    <d v="2023-12-31T00:00:00"/>
    <x v="511"/>
    <x v="3"/>
    <x v="0"/>
    <s v="March"/>
    <x v="2"/>
    <s v="PROD9414"/>
    <x v="19"/>
    <x v="2"/>
    <n v="706"/>
    <n v="5"/>
    <n v="3528"/>
    <x v="1"/>
    <n v="517"/>
    <m/>
    <x v="2"/>
    <n v="0.29988662131519273"/>
    <n v="1058"/>
  </r>
  <r>
    <s v="ORD002961"/>
    <s v="CUST1195"/>
    <s v="Christopher Morris"/>
    <s v="richard.collins@outlook.com"/>
    <x v="4"/>
    <d v="2023-09-22T00:00:00"/>
    <x v="629"/>
    <x v="1"/>
    <x v="1"/>
    <s v="December"/>
    <x v="0"/>
    <s v="PROD4688"/>
    <x v="2"/>
    <x v="1"/>
    <n v="1257"/>
    <n v="8"/>
    <n v="10057"/>
    <x v="0"/>
    <n v="798"/>
    <n v="2"/>
    <x v="0"/>
    <n v="0.15004474495376355"/>
    <n v="1509"/>
  </r>
  <r>
    <s v="ORD002962"/>
    <s v="CUST7026"/>
    <s v="Jessica Santana"/>
    <s v="aaron.collier@gmail.com"/>
    <x v="1"/>
    <d v="2023-06-15T00:00:00"/>
    <x v="178"/>
    <x v="11"/>
    <x v="0"/>
    <s v="July"/>
    <x v="0"/>
    <s v="PROD6131"/>
    <x v="12"/>
    <x v="3"/>
    <n v="1038"/>
    <n v="3"/>
    <n v="3114"/>
    <x v="2"/>
    <n v="344"/>
    <n v="4"/>
    <x v="0"/>
    <n v="0.35003211303789339"/>
    <n v="1090"/>
  </r>
  <r>
    <s v="ORD002963"/>
    <s v="CUST9982"/>
    <s v="Daniel Harvey"/>
    <s v="nathan.huffman@gmail.com"/>
    <x v="0"/>
    <d v="2024-12-25T00:00:00"/>
    <x v="30"/>
    <x v="7"/>
    <x v="0"/>
    <s v="November"/>
    <x v="0"/>
    <s v="PROD4268"/>
    <x v="7"/>
    <x v="4"/>
    <n v="1083"/>
    <n v="7"/>
    <n v="7578"/>
    <x v="0"/>
    <n v="521"/>
    <n v="4"/>
    <x v="0"/>
    <n v="0.25006598046978096"/>
    <n v="1895"/>
  </r>
  <r>
    <s v="ORD002964"/>
    <s v="CUST1599"/>
    <s v="John Donovan"/>
    <s v="martha.crawford@gmail.com"/>
    <x v="1"/>
    <d v="2023-03-31T00:00:00"/>
    <x v="158"/>
    <x v="0"/>
    <x v="0"/>
    <s v="January"/>
    <x v="0"/>
    <s v="PROD7603"/>
    <x v="6"/>
    <x v="0"/>
    <n v="556"/>
    <n v="1"/>
    <n v="556"/>
    <x v="1"/>
    <n v="30"/>
    <n v="3"/>
    <x v="0"/>
    <n v="0.39928057553956836"/>
    <n v="222"/>
  </r>
  <r>
    <s v="ORD002965"/>
    <s v="CUST7198"/>
    <s v="Paul Jones"/>
    <s v="steven.brown@yahoo.com"/>
    <x v="4"/>
    <d v="2024-06-20T00:00:00"/>
    <x v="422"/>
    <x v="2"/>
    <x v="1"/>
    <s v="May"/>
    <x v="0"/>
    <s v="PROD8102"/>
    <x v="5"/>
    <x v="3"/>
    <n v="767"/>
    <n v="2"/>
    <n v="1534"/>
    <x v="1"/>
    <n v="227"/>
    <n v="8"/>
    <x v="1"/>
    <n v="0.35006518904823991"/>
    <n v="537"/>
  </r>
  <r>
    <s v="ORD002966"/>
    <s v="CUST9774"/>
    <s v="Patrick Pearson"/>
    <s v="sandra.woodward@outlook.com"/>
    <x v="3"/>
    <d v="2023-08-03T00:00:00"/>
    <x v="275"/>
    <x v="4"/>
    <x v="0"/>
    <s v="April"/>
    <x v="0"/>
    <s v="PROD2203"/>
    <x v="7"/>
    <x v="4"/>
    <n v="140"/>
    <n v="1"/>
    <n v="140"/>
    <x v="1"/>
    <n v="8"/>
    <n v="7"/>
    <x v="0"/>
    <n v="0.25"/>
    <n v="35"/>
  </r>
  <r>
    <s v="ORD002967"/>
    <s v="CUST9028"/>
    <s v="Amanda Matthews"/>
    <s v="tina.manning@yahoo.com"/>
    <x v="3"/>
    <d v="2024-07-29T00:00:00"/>
    <x v="378"/>
    <x v="11"/>
    <x v="1"/>
    <s v="July"/>
    <x v="1"/>
    <s v="PROD8951"/>
    <x v="13"/>
    <x v="4"/>
    <n v="999"/>
    <n v="6"/>
    <n v="5992"/>
    <x v="1"/>
    <n v="793"/>
    <m/>
    <x v="2"/>
    <n v="0.25"/>
    <n v="1498"/>
  </r>
  <r>
    <s v="ORD002968"/>
    <s v="CUST5632"/>
    <s v="Darin Pace"/>
    <s v="diamond.lee@outlook.com"/>
    <x v="0"/>
    <d v="2024-04-08T00:00:00"/>
    <x v="395"/>
    <x v="8"/>
    <x v="1"/>
    <s v="September"/>
    <x v="0"/>
    <s v="PROD5828"/>
    <x v="17"/>
    <x v="3"/>
    <n v="82"/>
    <n v="2"/>
    <n v="163"/>
    <x v="1"/>
    <n v="22"/>
    <n v="3"/>
    <x v="0"/>
    <n v="0.34969325153374231"/>
    <n v="57"/>
  </r>
  <r>
    <s v="ORD002969"/>
    <s v="CUST3380"/>
    <s v="Christopher Reynolds DDS"/>
    <s v="mary.ortiz@outlook.com"/>
    <x v="6"/>
    <d v="2024-03-31T00:00:00"/>
    <x v="592"/>
    <x v="5"/>
    <x v="1"/>
    <s v="October"/>
    <x v="0"/>
    <s v="PROD2551"/>
    <x v="16"/>
    <x v="0"/>
    <n v="853"/>
    <n v="6"/>
    <n v="5120"/>
    <x v="2"/>
    <n v="686"/>
    <n v="4"/>
    <x v="0"/>
    <n v="0.4"/>
    <n v="2048"/>
  </r>
  <r>
    <s v="ORD002970"/>
    <s v="CUST5009"/>
    <s v="Daniel Williams"/>
    <s v="brittany.jones@gmail.com"/>
    <x v="4"/>
    <d v="2023-12-27T00:00:00"/>
    <x v="70"/>
    <x v="4"/>
    <x v="1"/>
    <s v="April"/>
    <x v="0"/>
    <s v="PROD6539"/>
    <x v="0"/>
    <x v="0"/>
    <n v="717"/>
    <n v="4"/>
    <n v="2870"/>
    <x v="0"/>
    <n v="244"/>
    <n v="9"/>
    <x v="1"/>
    <n v="0.4"/>
    <n v="1148"/>
  </r>
  <r>
    <s v="ORD002971"/>
    <s v="CUST2227"/>
    <s v="Dustin Garrett"/>
    <s v="carolyn.alvarez@yahoo.com"/>
    <x v="5"/>
    <d v="2024-01-22T00:00:00"/>
    <x v="341"/>
    <x v="9"/>
    <x v="0"/>
    <s v="June"/>
    <x v="0"/>
    <s v="PROD2404"/>
    <x v="15"/>
    <x v="1"/>
    <n v="190"/>
    <n v="6"/>
    <n v="1143"/>
    <x v="0"/>
    <n v="101"/>
    <n v="4"/>
    <x v="0"/>
    <n v="0.14960629921259844"/>
    <n v="171"/>
  </r>
  <r>
    <s v="ORD002972"/>
    <s v="CUST7683"/>
    <s v="Sherry Hobbs"/>
    <s v="penny.myers@gmail.com"/>
    <x v="2"/>
    <d v="2023-05-25T00:00:00"/>
    <x v="503"/>
    <x v="4"/>
    <x v="0"/>
    <s v="April"/>
    <x v="0"/>
    <s v="PROD5396"/>
    <x v="3"/>
    <x v="1"/>
    <n v="986"/>
    <n v="4"/>
    <n v="3946"/>
    <x v="1"/>
    <n v="491"/>
    <n v="9"/>
    <x v="1"/>
    <n v="0.15002534211860111"/>
    <n v="592"/>
  </r>
  <r>
    <s v="ORD002973"/>
    <s v="CUST6053"/>
    <s v="Michelle Glenn"/>
    <s v="erin.brown@hotmail.com"/>
    <x v="5"/>
    <d v="2024-12-01T00:00:00"/>
    <x v="411"/>
    <x v="8"/>
    <x v="1"/>
    <s v="September"/>
    <x v="0"/>
    <s v="PROD6801"/>
    <x v="13"/>
    <x v="4"/>
    <n v="863"/>
    <n v="4"/>
    <n v="3453"/>
    <x v="0"/>
    <n v="221"/>
    <n v="8"/>
    <x v="1"/>
    <n v="0.24992759918911092"/>
    <n v="863"/>
  </r>
  <r>
    <s v="ORD002974"/>
    <s v="CUST2476"/>
    <s v="Kathryn Porter"/>
    <s v="terri.wilson@hotmail.com"/>
    <x v="4"/>
    <d v="2023-12-03T00:00:00"/>
    <x v="664"/>
    <x v="4"/>
    <x v="0"/>
    <s v="April"/>
    <x v="1"/>
    <s v="PROD5849"/>
    <x v="21"/>
    <x v="1"/>
    <n v="15"/>
    <n v="3"/>
    <n v="44"/>
    <x v="0"/>
    <n v="5"/>
    <m/>
    <x v="2"/>
    <n v="0.15909090909090909"/>
    <n v="7"/>
  </r>
  <r>
    <s v="ORD002975"/>
    <s v="CUST9438"/>
    <s v="Sarah Walker"/>
    <s v="kevin.walker@outlook.com"/>
    <x v="4"/>
    <d v="2024-08-19T00:00:00"/>
    <x v="413"/>
    <x v="2"/>
    <x v="1"/>
    <s v="May"/>
    <x v="0"/>
    <s v="PROD8150"/>
    <x v="11"/>
    <x v="3"/>
    <n v="324"/>
    <n v="1"/>
    <n v="324"/>
    <x v="1"/>
    <n v="18"/>
    <n v="6"/>
    <x v="0"/>
    <n v="0.34876543209876543"/>
    <n v="113"/>
  </r>
  <r>
    <s v="ORD002976"/>
    <s v="CUST8269"/>
    <s v="Sean Anderson"/>
    <s v="tina.malone@outlook.com"/>
    <x v="3"/>
    <d v="2023-05-30T00:00:00"/>
    <x v="241"/>
    <x v="8"/>
    <x v="1"/>
    <s v="September"/>
    <x v="0"/>
    <s v="PROD5912"/>
    <x v="18"/>
    <x v="0"/>
    <n v="993"/>
    <n v="2"/>
    <n v="1986"/>
    <x v="1"/>
    <n v="237"/>
    <n v="3"/>
    <x v="0"/>
    <n v="0.3997985901309164"/>
    <n v="794"/>
  </r>
  <r>
    <s v="ORD002977"/>
    <s v="CUST5479"/>
    <s v="Meredith Perez"/>
    <s v="elizabeth.rodriguez@gmail.com"/>
    <x v="4"/>
    <d v="2023-09-04T00:00:00"/>
    <x v="599"/>
    <x v="8"/>
    <x v="1"/>
    <s v="September"/>
    <x v="2"/>
    <s v="PROD9159"/>
    <x v="0"/>
    <x v="0"/>
    <n v="426"/>
    <n v="2"/>
    <n v="852"/>
    <x v="1"/>
    <n v="82"/>
    <m/>
    <x v="2"/>
    <n v="0.40023474178403756"/>
    <n v="341"/>
  </r>
  <r>
    <s v="ORD002978"/>
    <s v="CUST3437"/>
    <s v="Denise Richards"/>
    <s v="alexandra.carter@yahoo.com"/>
    <x v="0"/>
    <d v="2023-07-23T00:00:00"/>
    <x v="176"/>
    <x v="8"/>
    <x v="1"/>
    <s v="September"/>
    <x v="0"/>
    <s v="PROD8088"/>
    <x v="21"/>
    <x v="1"/>
    <n v="448"/>
    <n v="4"/>
    <n v="1791"/>
    <x v="2"/>
    <n v="226"/>
    <n v="5"/>
    <x v="0"/>
    <n v="0.15019542155220547"/>
    <n v="269"/>
  </r>
  <r>
    <s v="ORD002979"/>
    <s v="CUST1506"/>
    <s v="Elizabeth Walker"/>
    <s v="nathan.robinson@gmail.com"/>
    <x v="2"/>
    <d v="2023-12-06T00:00:00"/>
    <x v="112"/>
    <x v="6"/>
    <x v="1"/>
    <s v="August"/>
    <x v="0"/>
    <s v="PROD7204"/>
    <x v="4"/>
    <x v="2"/>
    <n v="857"/>
    <n v="3"/>
    <n v="2570"/>
    <x v="1"/>
    <n v="130"/>
    <n v="3"/>
    <x v="0"/>
    <n v="0.3"/>
    <n v="771"/>
  </r>
  <r>
    <s v="ORD002980"/>
    <s v="CUST3890"/>
    <s v="Anthony Edwards"/>
    <s v="anthony.russell@hotmail.com"/>
    <x v="6"/>
    <d v="2024-06-29T00:00:00"/>
    <x v="587"/>
    <x v="6"/>
    <x v="0"/>
    <s v="August"/>
    <x v="0"/>
    <s v="PROD6172"/>
    <x v="15"/>
    <x v="1"/>
    <n v="638"/>
    <n v="2"/>
    <n v="1275"/>
    <x v="0"/>
    <n v="124"/>
    <n v="10"/>
    <x v="1"/>
    <n v="0.14980392156862746"/>
    <n v="191"/>
  </r>
  <r>
    <s v="ORD002981"/>
    <s v="CUST8628"/>
    <s v="Susan Elliott"/>
    <s v="beverly.nelson@outlook.com"/>
    <x v="4"/>
    <d v="2023-05-04T00:00:00"/>
    <x v="467"/>
    <x v="6"/>
    <x v="1"/>
    <s v="August"/>
    <x v="0"/>
    <s v="PROD5974"/>
    <x v="14"/>
    <x v="4"/>
    <n v="854"/>
    <n v="5"/>
    <n v="4271"/>
    <x v="1"/>
    <n v="525"/>
    <n v="2"/>
    <x v="0"/>
    <n v="0.25005853430110042"/>
    <n v="1068"/>
  </r>
  <r>
    <s v="ORD002982"/>
    <s v="CUST7093"/>
    <s v="Michael Novak"/>
    <s v="john.walker@outlook.com"/>
    <x v="2"/>
    <d v="2023-09-07T00:00:00"/>
    <x v="262"/>
    <x v="6"/>
    <x v="1"/>
    <s v="August"/>
    <x v="0"/>
    <s v="PROD9983"/>
    <x v="13"/>
    <x v="4"/>
    <n v="90"/>
    <n v="5"/>
    <n v="451"/>
    <x v="1"/>
    <n v="35"/>
    <n v="4"/>
    <x v="0"/>
    <n v="0.25055432372505543"/>
    <n v="113"/>
  </r>
  <r>
    <s v="ORD002983"/>
    <s v="CUST8253"/>
    <s v="Frank Evans"/>
    <s v="isabel.barnes@hotmail.com"/>
    <x v="2"/>
    <d v="2023-01-04T00:00:00"/>
    <x v="662"/>
    <x v="11"/>
    <x v="0"/>
    <s v="July"/>
    <x v="1"/>
    <s v="PROD7554"/>
    <x v="9"/>
    <x v="4"/>
    <n v="793"/>
    <n v="3"/>
    <n v="2380"/>
    <x v="0"/>
    <n v="210"/>
    <m/>
    <x v="2"/>
    <n v="0.25"/>
    <n v="595"/>
  </r>
  <r>
    <s v="ORD002984"/>
    <s v="CUST3121"/>
    <s v="Collin Duke"/>
    <s v="susan.white@gmail.com"/>
    <x v="2"/>
    <d v="2023-08-19T00:00:00"/>
    <x v="99"/>
    <x v="10"/>
    <x v="0"/>
    <s v="February"/>
    <x v="0"/>
    <s v="PROD3809"/>
    <x v="12"/>
    <x v="3"/>
    <n v="319"/>
    <n v="1"/>
    <n v="319"/>
    <x v="4"/>
    <n v="31"/>
    <n v="2"/>
    <x v="0"/>
    <n v="0.34796238244514105"/>
    <n v="111"/>
  </r>
  <r>
    <s v="ORD002985"/>
    <s v="CUST9169"/>
    <s v="Raymond Henderson"/>
    <s v="samuel.jones@outlook.com"/>
    <x v="5"/>
    <d v="2024-07-16T00:00:00"/>
    <x v="288"/>
    <x v="11"/>
    <x v="0"/>
    <s v="July"/>
    <x v="0"/>
    <s v="PROD4880"/>
    <x v="20"/>
    <x v="3"/>
    <n v="746"/>
    <n v="6"/>
    <n v="4478"/>
    <x v="1"/>
    <n v="385"/>
    <n v="7"/>
    <x v="0"/>
    <n v="0.34993300580616349"/>
    <n v="1567"/>
  </r>
  <r>
    <s v="ORD002986"/>
    <s v="CUST4676"/>
    <s v="Jon Hooper"/>
    <s v="carolyn.maldonado@hotmail.com"/>
    <x v="6"/>
    <d v="2023-09-13T00:00:00"/>
    <x v="526"/>
    <x v="0"/>
    <x v="1"/>
    <s v="January"/>
    <x v="0"/>
    <s v="PROD6414"/>
    <x v="8"/>
    <x v="2"/>
    <n v="91"/>
    <n v="1"/>
    <n v="91"/>
    <x v="1"/>
    <n v="12"/>
    <n v="9"/>
    <x v="1"/>
    <n v="0.2967032967032967"/>
    <n v="27"/>
  </r>
  <r>
    <s v="ORD002987"/>
    <s v="CUST1802"/>
    <s v="James Smith"/>
    <s v="marc.garrett@gmail.com"/>
    <x v="0"/>
    <d v="2023-02-24T00:00:00"/>
    <x v="218"/>
    <x v="1"/>
    <x v="1"/>
    <s v="December"/>
    <x v="0"/>
    <s v="PROD7279"/>
    <x v="14"/>
    <x v="4"/>
    <n v="1002"/>
    <n v="2"/>
    <n v="2004"/>
    <x v="0"/>
    <n v="142"/>
    <n v="5"/>
    <x v="0"/>
    <n v="0.25"/>
    <n v="501"/>
  </r>
  <r>
    <s v="ORD002988"/>
    <s v="CUST2200"/>
    <s v="Mackenzie Fuentes"/>
    <s v="tina.allen@yahoo.com"/>
    <x v="2"/>
    <d v="2024-09-19T00:00:00"/>
    <x v="403"/>
    <x v="5"/>
    <x v="1"/>
    <s v="October"/>
    <x v="0"/>
    <s v="PROD4396"/>
    <x v="8"/>
    <x v="2"/>
    <n v="684"/>
    <n v="1"/>
    <n v="684"/>
    <x v="1"/>
    <n v="74"/>
    <n v="8"/>
    <x v="1"/>
    <n v="0.29970760233918131"/>
    <n v="205"/>
  </r>
  <r>
    <s v="ORD002989"/>
    <s v="CUST3487"/>
    <s v="Alexandra Diaz"/>
    <s v="luke.rhodes@gmail.com"/>
    <x v="2"/>
    <d v="2024-10-16T00:00:00"/>
    <x v="193"/>
    <x v="2"/>
    <x v="0"/>
    <s v="May"/>
    <x v="0"/>
    <s v="PROD7065"/>
    <x v="18"/>
    <x v="0"/>
    <n v="1039"/>
    <n v="5"/>
    <n v="5194"/>
    <x v="0"/>
    <n v="588"/>
    <n v="4"/>
    <x v="0"/>
    <n v="0.40007701193685019"/>
    <n v="2078"/>
  </r>
  <r>
    <s v="ORD002990"/>
    <s v="CUST1107"/>
    <s v="Michael Hunt"/>
    <s v="matthew.johnson@hotmail.com"/>
    <x v="1"/>
    <d v="2024-11-27T00:00:00"/>
    <x v="302"/>
    <x v="7"/>
    <x v="0"/>
    <s v="November"/>
    <x v="1"/>
    <s v="PROD2212"/>
    <x v="16"/>
    <x v="0"/>
    <n v="1478"/>
    <n v="3"/>
    <n v="4435"/>
    <x v="1"/>
    <n v="591"/>
    <m/>
    <x v="2"/>
    <n v="0.4"/>
    <n v="1774"/>
  </r>
  <r>
    <s v="ORD002991"/>
    <s v="CUST8492"/>
    <s v="Christopher Barrett"/>
    <s v="dylan.nelson@outlook.com"/>
    <x v="5"/>
    <d v="2023-07-25T00:00:00"/>
    <x v="50"/>
    <x v="8"/>
    <x v="0"/>
    <s v="September"/>
    <x v="0"/>
    <s v="PROD5800"/>
    <x v="9"/>
    <x v="4"/>
    <n v="355"/>
    <n v="2"/>
    <n v="709"/>
    <x v="3"/>
    <n v="55"/>
    <n v="3"/>
    <x v="0"/>
    <n v="0.24964739069111425"/>
    <n v="177"/>
  </r>
  <r>
    <s v="ORD002992"/>
    <s v="CUST7886"/>
    <s v="Joseph Myers"/>
    <s v="john.johnson@gmail.com"/>
    <x v="5"/>
    <d v="2024-03-14T00:00:00"/>
    <x v="387"/>
    <x v="11"/>
    <x v="1"/>
    <s v="July"/>
    <x v="0"/>
    <s v="PROD2024"/>
    <x v="2"/>
    <x v="1"/>
    <n v="71"/>
    <n v="3"/>
    <n v="213"/>
    <x v="1"/>
    <n v="24"/>
    <n v="2"/>
    <x v="0"/>
    <n v="0.15023474178403756"/>
    <n v="32"/>
  </r>
  <r>
    <s v="ORD002993"/>
    <s v="CUST4779"/>
    <s v="Anthony Rogers"/>
    <s v="heidi.henry@yahoo.com"/>
    <x v="2"/>
    <d v="2024-09-14T00:00:00"/>
    <x v="409"/>
    <x v="1"/>
    <x v="1"/>
    <s v="December"/>
    <x v="0"/>
    <s v="PROD5412"/>
    <x v="14"/>
    <x v="4"/>
    <n v="1886"/>
    <n v="10"/>
    <n v="18857"/>
    <x v="1"/>
    <n v="1412"/>
    <n v="3"/>
    <x v="0"/>
    <n v="0.24998674232380549"/>
    <n v="4714"/>
  </r>
  <r>
    <s v="ORD002994"/>
    <s v="CUST4026"/>
    <s v="Daniel Young"/>
    <s v="ashley.payne@outlook.com"/>
    <x v="5"/>
    <d v="2023-10-02T00:00:00"/>
    <x v="239"/>
    <x v="6"/>
    <x v="0"/>
    <s v="August"/>
    <x v="1"/>
    <s v="PROD2843"/>
    <x v="15"/>
    <x v="1"/>
    <n v="1091"/>
    <n v="6"/>
    <n v="6548"/>
    <x v="0"/>
    <n v="963"/>
    <m/>
    <x v="2"/>
    <n v="0.14996945632254124"/>
    <n v="982"/>
  </r>
  <r>
    <s v="ORD002995"/>
    <s v="CUST7657"/>
    <s v="Carlos Conley"/>
    <s v="ashley.bailey@gmail.com"/>
    <x v="6"/>
    <d v="2023-08-11T00:00:00"/>
    <x v="604"/>
    <x v="8"/>
    <x v="1"/>
    <s v="September"/>
    <x v="0"/>
    <s v="PROD1640"/>
    <x v="8"/>
    <x v="2"/>
    <n v="1013"/>
    <n v="3"/>
    <n v="3040"/>
    <x v="1"/>
    <n v="279"/>
    <n v="8"/>
    <x v="1"/>
    <n v="0.3"/>
    <n v="912"/>
  </r>
  <r>
    <s v="ORD002996"/>
    <s v="CUST6612"/>
    <s v="Nicole Gray"/>
    <s v="debra.jennings@gmail.com"/>
    <x v="4"/>
    <d v="2024-02-05T00:00:00"/>
    <x v="103"/>
    <x v="0"/>
    <x v="1"/>
    <s v="January"/>
    <x v="0"/>
    <s v="PROD9168"/>
    <x v="21"/>
    <x v="1"/>
    <n v="570"/>
    <n v="3"/>
    <n v="1710"/>
    <x v="2"/>
    <n v="187"/>
    <n v="8"/>
    <x v="1"/>
    <n v="0.15029239766081873"/>
    <n v="257"/>
  </r>
  <r>
    <s v="ORD002997"/>
    <s v="CUST1212"/>
    <s v="Amanda Campbell"/>
    <s v="luis.williams@yahoo.com"/>
    <x v="4"/>
    <d v="2023-04-03T00:00:00"/>
    <x v="718"/>
    <x v="7"/>
    <x v="0"/>
    <s v="November"/>
    <x v="0"/>
    <s v="PROD2107"/>
    <x v="12"/>
    <x v="3"/>
    <n v="1332"/>
    <n v="6"/>
    <n v="7993"/>
    <x v="1"/>
    <n v="953"/>
    <n v="2"/>
    <x v="0"/>
    <n v="0.34993118979106719"/>
    <n v="2797"/>
  </r>
  <r>
    <s v="ORD002998"/>
    <s v="CUST7279"/>
    <s v="Susan Gregory"/>
    <s v="haley.rios@gmail.com"/>
    <x v="5"/>
    <d v="2023-10-03T00:00:00"/>
    <x v="227"/>
    <x v="5"/>
    <x v="1"/>
    <s v="October"/>
    <x v="0"/>
    <s v="PROD9585"/>
    <x v="7"/>
    <x v="4"/>
    <n v="532"/>
    <n v="2"/>
    <n v="1064"/>
    <x v="0"/>
    <n v="81"/>
    <n v="8"/>
    <x v="1"/>
    <n v="0.25"/>
    <n v="266"/>
  </r>
  <r>
    <s v="ORD002999"/>
    <s v="CUST1055"/>
    <s v="Toni Lane"/>
    <s v="heather.morales@yahoo.com"/>
    <x v="3"/>
    <d v="2024-09-26T00:00:00"/>
    <x v="17"/>
    <x v="0"/>
    <x v="0"/>
    <s v="January"/>
    <x v="0"/>
    <s v="PROD5506"/>
    <x v="5"/>
    <x v="3"/>
    <n v="862"/>
    <n v="1"/>
    <n v="862"/>
    <x v="1"/>
    <n v="61"/>
    <n v="8"/>
    <x v="1"/>
    <n v="0.35034802784222741"/>
    <n v="302"/>
  </r>
  <r>
    <s v="ORD003000"/>
    <s v="CUST7077"/>
    <s v="Robert Garrett"/>
    <s v="rachel.wood@gmail.com"/>
    <x v="1"/>
    <d v="2024-01-10T00:00:00"/>
    <x v="215"/>
    <x v="4"/>
    <x v="0"/>
    <s v="April"/>
    <x v="0"/>
    <s v="PROD6428"/>
    <x v="10"/>
    <x v="2"/>
    <n v="694"/>
    <n v="2"/>
    <n v="1388"/>
    <x v="1"/>
    <n v="110"/>
    <n v="10"/>
    <x v="1"/>
    <n v="0.29971181556195964"/>
    <n v="416"/>
  </r>
  <r>
    <s v="ORD003001"/>
    <s v="CUST8798"/>
    <s v="Joshua Williams"/>
    <s v="david.bird@gmail.com"/>
    <x v="4"/>
    <d v="2023-01-13T00:00:00"/>
    <x v="702"/>
    <x v="11"/>
    <x v="0"/>
    <s v="July"/>
    <x v="0"/>
    <s v="PROD1096"/>
    <x v="19"/>
    <x v="2"/>
    <n v="1126"/>
    <n v="5"/>
    <n v="5632"/>
    <x v="1"/>
    <n v="814"/>
    <n v="10"/>
    <x v="1"/>
    <n v="0.30007102272727271"/>
    <n v="1690"/>
  </r>
  <r>
    <s v="ORD003002"/>
    <s v="CUST2606"/>
    <s v="Michele Barker"/>
    <s v="karen.torres@gmail.com"/>
    <x v="3"/>
    <d v="2024-02-04T00:00:00"/>
    <x v="402"/>
    <x v="6"/>
    <x v="1"/>
    <s v="August"/>
    <x v="0"/>
    <s v="PROD7050"/>
    <x v="14"/>
    <x v="4"/>
    <n v="478"/>
    <n v="3"/>
    <n v="1435"/>
    <x v="1"/>
    <n v="138"/>
    <n v="3"/>
    <x v="0"/>
    <n v="0.25017421602787454"/>
    <n v="359"/>
  </r>
  <r>
    <s v="ORD003003"/>
    <s v="CUST8777"/>
    <s v="Alicia Soto"/>
    <s v="michael.smith@yahoo.com"/>
    <x v="3"/>
    <d v="2024-07-18T00:00:00"/>
    <x v="235"/>
    <x v="8"/>
    <x v="1"/>
    <s v="September"/>
    <x v="0"/>
    <s v="PROD8766"/>
    <x v="16"/>
    <x v="0"/>
    <n v="781"/>
    <n v="3"/>
    <n v="2344"/>
    <x v="0"/>
    <n v="325"/>
    <n v="5"/>
    <x v="0"/>
    <n v="0.40017064846416384"/>
    <n v="938"/>
  </r>
  <r>
    <s v="ORD003004"/>
    <s v="CUST7122"/>
    <s v="Gabriel Byrd"/>
    <s v="max.hubbard@hotmail.com"/>
    <x v="0"/>
    <d v="2024-12-16T00:00:00"/>
    <x v="383"/>
    <x v="0"/>
    <x v="1"/>
    <s v="January"/>
    <x v="0"/>
    <s v="PROD1523"/>
    <x v="5"/>
    <x v="3"/>
    <n v="100"/>
    <n v="1"/>
    <n v="100"/>
    <x v="1"/>
    <n v="14"/>
    <n v="7"/>
    <x v="0"/>
    <n v="0.35"/>
    <n v="35"/>
  </r>
  <r>
    <s v="ORD003005"/>
    <s v="CUST5362"/>
    <s v="April York"/>
    <s v="susan.james@outlook.com"/>
    <x v="0"/>
    <d v="2024-01-21T00:00:00"/>
    <x v="471"/>
    <x v="6"/>
    <x v="0"/>
    <s v="August"/>
    <x v="0"/>
    <s v="PROD4271"/>
    <x v="12"/>
    <x v="3"/>
    <n v="1075"/>
    <n v="6"/>
    <n v="6450"/>
    <x v="1"/>
    <n v="821"/>
    <n v="3"/>
    <x v="0"/>
    <n v="0.35007751937984494"/>
    <n v="2258"/>
  </r>
  <r>
    <s v="ORD003006"/>
    <s v="CUST7506"/>
    <s v="Steven Mercado"/>
    <s v="joseph.gutierrez@outlook.com"/>
    <x v="2"/>
    <d v="2023-07-22T00:00:00"/>
    <x v="584"/>
    <x v="4"/>
    <x v="1"/>
    <s v="April"/>
    <x v="0"/>
    <s v="PROD9029"/>
    <x v="6"/>
    <x v="0"/>
    <n v="582"/>
    <n v="3"/>
    <n v="1746"/>
    <x v="1"/>
    <n v="259"/>
    <n v="2"/>
    <x v="0"/>
    <n v="0.39977090492554412"/>
    <n v="698"/>
  </r>
  <r>
    <s v="ORD003007"/>
    <s v="CUST4569"/>
    <s v="Heather Keller"/>
    <s v="nicholas.ramos@hotmail.com"/>
    <x v="1"/>
    <d v="2024-03-22T00:00:00"/>
    <x v="156"/>
    <x v="4"/>
    <x v="0"/>
    <s v="April"/>
    <x v="0"/>
    <s v="PROD8713"/>
    <x v="7"/>
    <x v="4"/>
    <n v="924"/>
    <n v="2"/>
    <n v="1847"/>
    <x v="1"/>
    <n v="198"/>
    <n v="6"/>
    <x v="0"/>
    <n v="0.25013535462912834"/>
    <n v="462"/>
  </r>
  <r>
    <s v="ORD003008"/>
    <s v="CUST3004"/>
    <s v="Kenneth White"/>
    <s v="brenda.flores@outlook.com"/>
    <x v="3"/>
    <d v="2023-05-10T00:00:00"/>
    <x v="4"/>
    <x v="0"/>
    <x v="1"/>
    <s v="January"/>
    <x v="1"/>
    <s v="PROD7170"/>
    <x v="14"/>
    <x v="4"/>
    <n v="850"/>
    <n v="4"/>
    <n v="3401"/>
    <x v="0"/>
    <n v="324"/>
    <m/>
    <x v="2"/>
    <n v="0.24992649220817406"/>
    <n v="850"/>
  </r>
  <r>
    <s v="ORD003009"/>
    <s v="CUST8844"/>
    <s v="Christopher Barton"/>
    <s v="meghan.bryant@outlook.com"/>
    <x v="3"/>
    <d v="2023-02-03T00:00:00"/>
    <x v="408"/>
    <x v="2"/>
    <x v="0"/>
    <s v="May"/>
    <x v="2"/>
    <s v="PROD1504"/>
    <x v="8"/>
    <x v="2"/>
    <n v="411"/>
    <n v="3"/>
    <n v="1232"/>
    <x v="1"/>
    <n v="113"/>
    <m/>
    <x v="2"/>
    <n v="0.30032467532467533"/>
    <n v="370"/>
  </r>
  <r>
    <s v="ORD003010"/>
    <s v="CUST2422"/>
    <s v="Ann Guzman"/>
    <s v="joanne.boyd@yahoo.com"/>
    <x v="0"/>
    <d v="2023-06-15T00:00:00"/>
    <x v="445"/>
    <x v="8"/>
    <x v="0"/>
    <s v="September"/>
    <x v="0"/>
    <s v="PROD1444"/>
    <x v="12"/>
    <x v="3"/>
    <n v="119"/>
    <n v="5"/>
    <n v="595"/>
    <x v="1"/>
    <n v="80"/>
    <n v="9"/>
    <x v="1"/>
    <n v="0.34957983193277309"/>
    <n v="208"/>
  </r>
  <r>
    <s v="ORD003011"/>
    <s v="CUST6373"/>
    <s v="Justin Flowers"/>
    <s v="william.mcbride@outlook.com"/>
    <x v="3"/>
    <d v="2023-08-05T00:00:00"/>
    <x v="433"/>
    <x v="8"/>
    <x v="1"/>
    <s v="September"/>
    <x v="0"/>
    <s v="PROD8445"/>
    <x v="19"/>
    <x v="2"/>
    <n v="396"/>
    <n v="1"/>
    <n v="396"/>
    <x v="1"/>
    <n v="53"/>
    <n v="4"/>
    <x v="0"/>
    <n v="0.3005050505050505"/>
    <n v="119"/>
  </r>
  <r>
    <s v="ORD003012"/>
    <s v="CUST3382"/>
    <s v="Timothy Hall"/>
    <s v="samantha.wilson@outlook.com"/>
    <x v="1"/>
    <d v="2023-10-23T00:00:00"/>
    <x v="432"/>
    <x v="5"/>
    <x v="0"/>
    <s v="October"/>
    <x v="2"/>
    <s v="PROD5265"/>
    <x v="16"/>
    <x v="0"/>
    <n v="1126"/>
    <n v="6"/>
    <n v="6758"/>
    <x v="2"/>
    <n v="853"/>
    <m/>
    <x v="2"/>
    <n v="0.39997040544539803"/>
    <n v="2703"/>
  </r>
  <r>
    <s v="ORD003013"/>
    <s v="CUST9226"/>
    <s v="Joseph Harris"/>
    <s v="jonathan.carter@yahoo.com"/>
    <x v="2"/>
    <d v="2023-10-20T00:00:00"/>
    <x v="557"/>
    <x v="10"/>
    <x v="0"/>
    <s v="February"/>
    <x v="1"/>
    <s v="PROD4917"/>
    <x v="9"/>
    <x v="4"/>
    <n v="236"/>
    <n v="3"/>
    <n v="707"/>
    <x v="1"/>
    <n v="69"/>
    <m/>
    <x v="2"/>
    <n v="0.25035360678925034"/>
    <n v="177"/>
  </r>
  <r>
    <s v="ORD003014"/>
    <s v="CUST6280"/>
    <s v="Jacqueline Gonzales"/>
    <s v="tyler.johnson@yahoo.com"/>
    <x v="2"/>
    <d v="2023-04-03T00:00:00"/>
    <x v="550"/>
    <x v="7"/>
    <x v="1"/>
    <s v="November"/>
    <x v="0"/>
    <s v="PROD5380"/>
    <x v="0"/>
    <x v="0"/>
    <n v="476"/>
    <n v="6"/>
    <n v="2853"/>
    <x v="4"/>
    <n v="401"/>
    <n v="4"/>
    <x v="0"/>
    <n v="0.39992989835261128"/>
    <n v="1141"/>
  </r>
  <r>
    <s v="ORD003015"/>
    <s v="CUST9732"/>
    <s v="Daniel Taylor"/>
    <s v="linda.peterson@yahoo.com"/>
    <x v="0"/>
    <d v="2024-10-08T00:00:00"/>
    <x v="107"/>
    <x v="9"/>
    <x v="1"/>
    <s v="June"/>
    <x v="0"/>
    <s v="PROD2980"/>
    <x v="11"/>
    <x v="3"/>
    <n v="890"/>
    <n v="6"/>
    <n v="5343"/>
    <x v="0"/>
    <n v="293"/>
    <n v="4"/>
    <x v="0"/>
    <n v="0.34999064196144486"/>
    <n v="1870"/>
  </r>
  <r>
    <s v="ORD003016"/>
    <s v="CUST1750"/>
    <s v="Stacey Smith"/>
    <s v="katelyn.rodriguez@hotmail.com"/>
    <x v="3"/>
    <d v="2023-06-06T00:00:00"/>
    <x v="551"/>
    <x v="5"/>
    <x v="1"/>
    <s v="October"/>
    <x v="0"/>
    <s v="PROD6355"/>
    <x v="1"/>
    <x v="1"/>
    <n v="859"/>
    <n v="6"/>
    <n v="5151"/>
    <x v="1"/>
    <n v="719"/>
    <n v="7"/>
    <x v="0"/>
    <n v="0.15006794797126771"/>
    <n v="773"/>
  </r>
  <r>
    <s v="ORD003017"/>
    <s v="CUST8777"/>
    <s v="Alicia Soto"/>
    <s v="michael.smith@yahoo.com"/>
    <x v="3"/>
    <d v="2024-07-18T00:00:00"/>
    <x v="674"/>
    <x v="3"/>
    <x v="1"/>
    <s v="March"/>
    <x v="0"/>
    <s v="PROD2943"/>
    <x v="21"/>
    <x v="1"/>
    <n v="112"/>
    <n v="4"/>
    <n v="447"/>
    <x v="1"/>
    <n v="39"/>
    <n v="10"/>
    <x v="1"/>
    <n v="0.14988814317673377"/>
    <n v="67"/>
  </r>
  <r>
    <s v="ORD003018"/>
    <s v="CUST1700"/>
    <s v="Eric Marshall"/>
    <s v="cameron.mclaughlin@hotmail.com"/>
    <x v="2"/>
    <d v="2023-07-21T00:00:00"/>
    <x v="705"/>
    <x v="5"/>
    <x v="1"/>
    <s v="October"/>
    <x v="1"/>
    <s v="PROD8966"/>
    <x v="7"/>
    <x v="4"/>
    <n v="493"/>
    <n v="6"/>
    <n v="2955"/>
    <x v="1"/>
    <n v="300"/>
    <m/>
    <x v="2"/>
    <n v="0.25008460236886632"/>
    <n v="739"/>
  </r>
  <r>
    <s v="ORD003019"/>
    <s v="CUST5329"/>
    <s v="Marc Santiago"/>
    <s v="riley.stewart@gmail.com"/>
    <x v="3"/>
    <d v="2024-06-04T00:00:00"/>
    <x v="692"/>
    <x v="3"/>
    <x v="1"/>
    <s v="March"/>
    <x v="1"/>
    <s v="PROD4979"/>
    <x v="4"/>
    <x v="2"/>
    <n v="550"/>
    <n v="4"/>
    <n v="2201"/>
    <x v="1"/>
    <n v="239"/>
    <m/>
    <x v="2"/>
    <n v="0.29986369831894594"/>
    <n v="660"/>
  </r>
  <r>
    <s v="ORD003020"/>
    <s v="CUST7734"/>
    <s v="Jennifer Jones"/>
    <s v="michelle.baker@yahoo.com"/>
    <x v="1"/>
    <d v="2023-10-28T00:00:00"/>
    <x v="442"/>
    <x v="4"/>
    <x v="0"/>
    <s v="April"/>
    <x v="0"/>
    <s v="PROD5291"/>
    <x v="16"/>
    <x v="0"/>
    <n v="711"/>
    <n v="5"/>
    <n v="3555"/>
    <x v="2"/>
    <n v="190"/>
    <n v="4"/>
    <x v="0"/>
    <n v="0.4"/>
    <n v="1422"/>
  </r>
  <r>
    <s v="ORD003021"/>
    <s v="CUST1925"/>
    <s v="Jerry Randolph"/>
    <s v="heather.warner@yahoo.com"/>
    <x v="5"/>
    <d v="2024-02-26T00:00:00"/>
    <x v="11"/>
    <x v="4"/>
    <x v="1"/>
    <s v="April"/>
    <x v="0"/>
    <s v="PROD7724"/>
    <x v="12"/>
    <x v="3"/>
    <n v="295"/>
    <n v="3"/>
    <n v="884"/>
    <x v="2"/>
    <n v="113"/>
    <n v="9"/>
    <x v="1"/>
    <n v="0.34954751131221717"/>
    <n v="309"/>
  </r>
  <r>
    <s v="ORD003022"/>
    <s v="CUST8183"/>
    <s v="Cheryl Hernandez"/>
    <s v="jeremy.tucker@outlook.com"/>
    <x v="4"/>
    <d v="2023-12-03T00:00:00"/>
    <x v="196"/>
    <x v="11"/>
    <x v="0"/>
    <s v="July"/>
    <x v="0"/>
    <s v="PROD9036"/>
    <x v="7"/>
    <x v="4"/>
    <n v="810"/>
    <n v="3"/>
    <n v="2430"/>
    <x v="3"/>
    <n v="225"/>
    <n v="8"/>
    <x v="1"/>
    <n v="0.24979423868312758"/>
    <n v="607"/>
  </r>
  <r>
    <s v="ORD003023"/>
    <s v="CUST2263"/>
    <s v="Cynthia Mcintosh"/>
    <s v="scott.barrett@outlook.com"/>
    <x v="5"/>
    <d v="2024-07-20T00:00:00"/>
    <x v="309"/>
    <x v="9"/>
    <x v="0"/>
    <s v="June"/>
    <x v="0"/>
    <s v="PROD1473"/>
    <x v="19"/>
    <x v="2"/>
    <n v="593"/>
    <n v="6"/>
    <n v="3560"/>
    <x v="1"/>
    <n v="276"/>
    <n v="8"/>
    <x v="1"/>
    <n v="0.3"/>
    <n v="1068"/>
  </r>
  <r>
    <s v="ORD003024"/>
    <s v="CUST8162"/>
    <s v="Alexander Long"/>
    <s v="samantha.garcia@hotmail.com"/>
    <x v="0"/>
    <d v="2024-12-14T00:00:00"/>
    <x v="394"/>
    <x v="5"/>
    <x v="0"/>
    <s v="October"/>
    <x v="0"/>
    <s v="PROD3504"/>
    <x v="17"/>
    <x v="3"/>
    <n v="301"/>
    <n v="4"/>
    <n v="1204"/>
    <x v="0"/>
    <n v="146"/>
    <n v="7"/>
    <x v="0"/>
    <n v="0.34966777408637872"/>
    <n v="421"/>
  </r>
  <r>
    <s v="ORD003025"/>
    <s v="CUST9226"/>
    <s v="Joseph Harris"/>
    <s v="jonathan.carter@yahoo.com"/>
    <x v="2"/>
    <d v="2023-10-20T00:00:00"/>
    <x v="525"/>
    <x v="7"/>
    <x v="0"/>
    <s v="November"/>
    <x v="0"/>
    <s v="PROD9524"/>
    <x v="21"/>
    <x v="1"/>
    <n v="1106"/>
    <n v="3"/>
    <n v="3319"/>
    <x v="0"/>
    <n v="333"/>
    <n v="6"/>
    <x v="0"/>
    <n v="0.15004519433564326"/>
    <n v="498"/>
  </r>
  <r>
    <s v="ORD003026"/>
    <s v="CUST8283"/>
    <s v="Jeffrey Martin"/>
    <s v="stacy.navarro@outlook.com"/>
    <x v="1"/>
    <d v="2024-05-29T00:00:00"/>
    <x v="212"/>
    <x v="1"/>
    <x v="0"/>
    <s v="December"/>
    <x v="0"/>
    <s v="PROD6227"/>
    <x v="6"/>
    <x v="0"/>
    <n v="648"/>
    <n v="10"/>
    <n v="6483"/>
    <x v="1"/>
    <n v="857"/>
    <n v="7"/>
    <x v="0"/>
    <n v="0.39996915008483724"/>
    <n v="2593"/>
  </r>
  <r>
    <s v="ORD003027"/>
    <s v="CUST3855"/>
    <s v="Kevin Burgess"/>
    <s v="bradley.hudson@yahoo.com"/>
    <x v="1"/>
    <d v="2023-08-23T00:00:00"/>
    <x v="575"/>
    <x v="3"/>
    <x v="1"/>
    <s v="March"/>
    <x v="0"/>
    <s v="PROD2745"/>
    <x v="20"/>
    <x v="3"/>
    <n v="955"/>
    <n v="5"/>
    <n v="4776"/>
    <x v="1"/>
    <n v="392"/>
    <n v="4"/>
    <x v="0"/>
    <n v="0.34987437185929648"/>
    <n v="1671"/>
  </r>
  <r>
    <s v="ORD003028"/>
    <s v="CUST1804"/>
    <s v="Chelsey Campbell"/>
    <s v="eric.powell@outlook.com"/>
    <x v="3"/>
    <d v="2023-03-19T00:00:00"/>
    <x v="389"/>
    <x v="5"/>
    <x v="0"/>
    <s v="October"/>
    <x v="0"/>
    <s v="PROD8648"/>
    <x v="14"/>
    <x v="4"/>
    <n v="773"/>
    <n v="3"/>
    <n v="2320"/>
    <x v="1"/>
    <n v="239"/>
    <n v="2"/>
    <x v="0"/>
    <n v="0.25"/>
    <n v="580"/>
  </r>
  <r>
    <s v="ORD003029"/>
    <s v="CUST3694"/>
    <s v="Mason Thomas"/>
    <s v="margaret.sellers@gmail.com"/>
    <x v="2"/>
    <d v="2023-09-30T00:00:00"/>
    <x v="1"/>
    <x v="1"/>
    <x v="0"/>
    <s v="December"/>
    <x v="0"/>
    <s v="PROD6353"/>
    <x v="9"/>
    <x v="4"/>
    <n v="844"/>
    <n v="10"/>
    <n v="8443"/>
    <x v="0"/>
    <n v="778"/>
    <n v="7"/>
    <x v="0"/>
    <n v="0.25002961032808241"/>
    <n v="2111"/>
  </r>
  <r>
    <s v="ORD003030"/>
    <s v="CUST5203"/>
    <s v="Christine Lamb"/>
    <s v="rebecca.haynes@hotmail.com"/>
    <x v="0"/>
    <d v="2024-05-23T00:00:00"/>
    <x v="238"/>
    <x v="4"/>
    <x v="0"/>
    <s v="April"/>
    <x v="0"/>
    <s v="PROD4596"/>
    <x v="14"/>
    <x v="4"/>
    <n v="430"/>
    <n v="1"/>
    <n v="430"/>
    <x v="1"/>
    <n v="29"/>
    <n v="6"/>
    <x v="0"/>
    <n v="0.24883720930232558"/>
    <n v="107"/>
  </r>
  <r>
    <s v="ORD003031"/>
    <s v="CUST3260"/>
    <s v="Victoria Nelson"/>
    <s v="michael.harrison@outlook.com"/>
    <x v="5"/>
    <d v="2023-12-02T00:00:00"/>
    <x v="567"/>
    <x v="9"/>
    <x v="1"/>
    <s v="June"/>
    <x v="0"/>
    <s v="PROD3632"/>
    <x v="8"/>
    <x v="2"/>
    <n v="568"/>
    <n v="1"/>
    <n v="568"/>
    <x v="0"/>
    <n v="30"/>
    <n v="6"/>
    <x v="0"/>
    <n v="0.29929577464788731"/>
    <n v="170"/>
  </r>
  <r>
    <s v="ORD003032"/>
    <s v="CUST2804"/>
    <s v="Kimberly Stephens"/>
    <s v="scott.foster@gmail.com"/>
    <x v="2"/>
    <d v="2023-11-30T00:00:00"/>
    <x v="565"/>
    <x v="11"/>
    <x v="1"/>
    <s v="July"/>
    <x v="2"/>
    <s v="PROD2272"/>
    <x v="15"/>
    <x v="1"/>
    <n v="274"/>
    <n v="2"/>
    <n v="548"/>
    <x v="1"/>
    <n v="77"/>
    <m/>
    <x v="2"/>
    <n v="0.14963503649635038"/>
    <n v="82"/>
  </r>
  <r>
    <s v="ORD003033"/>
    <s v="CUST7018"/>
    <s v="Lindsay Ruiz"/>
    <s v="jay.henson@outlook.com"/>
    <x v="6"/>
    <d v="2023-01-09T00:00:00"/>
    <x v="58"/>
    <x v="2"/>
    <x v="0"/>
    <s v="May"/>
    <x v="0"/>
    <s v="PROD2172"/>
    <x v="18"/>
    <x v="0"/>
    <n v="1018"/>
    <n v="5"/>
    <n v="5091"/>
    <x v="1"/>
    <n v="396"/>
    <n v="4"/>
    <x v="0"/>
    <n v="0.39992142997446473"/>
    <n v="2036"/>
  </r>
  <r>
    <s v="ORD003034"/>
    <s v="CUST6167"/>
    <s v="Ruth Horton"/>
    <s v="jeanette.friedman@hotmail.com"/>
    <x v="2"/>
    <d v="2023-10-06T00:00:00"/>
    <x v="215"/>
    <x v="4"/>
    <x v="0"/>
    <s v="April"/>
    <x v="0"/>
    <s v="PROD3740"/>
    <x v="14"/>
    <x v="4"/>
    <n v="665"/>
    <n v="4"/>
    <n v="2660"/>
    <x v="1"/>
    <n v="230"/>
    <n v="8"/>
    <x v="1"/>
    <n v="0.25"/>
    <n v="665"/>
  </r>
  <r>
    <s v="ORD003035"/>
    <s v="CUST6888"/>
    <s v="Lisa Cooper"/>
    <s v="helen.cochran@hotmail.com"/>
    <x v="6"/>
    <d v="2023-03-03T00:00:00"/>
    <x v="135"/>
    <x v="5"/>
    <x v="1"/>
    <s v="October"/>
    <x v="2"/>
    <s v="PROD7996"/>
    <x v="0"/>
    <x v="0"/>
    <n v="345"/>
    <n v="2"/>
    <n v="690"/>
    <x v="1"/>
    <n v="39"/>
    <m/>
    <x v="2"/>
    <n v="0.4"/>
    <n v="276"/>
  </r>
  <r>
    <s v="ORD003036"/>
    <s v="CUST8160"/>
    <s v="Kelly Newman"/>
    <s v="daniel.higgins@hotmail.com"/>
    <x v="5"/>
    <d v="2024-12-02T00:00:00"/>
    <x v="252"/>
    <x v="11"/>
    <x v="1"/>
    <s v="July"/>
    <x v="0"/>
    <s v="PROD1430"/>
    <x v="14"/>
    <x v="4"/>
    <n v="510"/>
    <n v="2"/>
    <n v="1020"/>
    <x v="0"/>
    <n v="104"/>
    <n v="3"/>
    <x v="0"/>
    <n v="0.25"/>
    <n v="255"/>
  </r>
  <r>
    <s v="ORD003037"/>
    <s v="CUST8954"/>
    <s v="James Anderson"/>
    <s v="elizabeth.burns@hotmail.com"/>
    <x v="5"/>
    <d v="2024-06-17T00:00:00"/>
    <x v="58"/>
    <x v="2"/>
    <x v="0"/>
    <s v="May"/>
    <x v="0"/>
    <s v="PROD5820"/>
    <x v="20"/>
    <x v="3"/>
    <n v="829"/>
    <n v="1"/>
    <n v="829"/>
    <x v="3"/>
    <n v="69"/>
    <n v="3"/>
    <x v="0"/>
    <n v="0.34981905910735828"/>
    <n v="290"/>
  </r>
  <r>
    <s v="ORD003038"/>
    <s v="CUST9870"/>
    <s v="Kristen Davis"/>
    <s v="kathleen.matthews@outlook.com"/>
    <x v="4"/>
    <d v="2023-10-29T00:00:00"/>
    <x v="418"/>
    <x v="11"/>
    <x v="1"/>
    <s v="July"/>
    <x v="0"/>
    <s v="PROD9618"/>
    <x v="15"/>
    <x v="1"/>
    <n v="959"/>
    <n v="1"/>
    <n v="959"/>
    <x v="1"/>
    <n v="52"/>
    <n v="5"/>
    <x v="0"/>
    <n v="0.15015641293013557"/>
    <n v="144"/>
  </r>
  <r>
    <s v="ORD003039"/>
    <s v="CUST5048"/>
    <s v="Johnathan Mills"/>
    <s v="monique.ho@outlook.com"/>
    <x v="3"/>
    <d v="2023-03-18T00:00:00"/>
    <x v="710"/>
    <x v="9"/>
    <x v="1"/>
    <s v="June"/>
    <x v="2"/>
    <s v="PROD9827"/>
    <x v="20"/>
    <x v="3"/>
    <n v="1040"/>
    <n v="3"/>
    <n v="3120"/>
    <x v="0"/>
    <n v="410"/>
    <m/>
    <x v="2"/>
    <n v="0.35"/>
    <n v="1092"/>
  </r>
  <r>
    <s v="ORD003040"/>
    <s v="CUST3004"/>
    <s v="Kenneth White"/>
    <s v="brenda.flores@outlook.com"/>
    <x v="3"/>
    <d v="2023-05-10T00:00:00"/>
    <x v="597"/>
    <x v="2"/>
    <x v="1"/>
    <s v="May"/>
    <x v="0"/>
    <s v="PROD6847"/>
    <x v="10"/>
    <x v="2"/>
    <n v="777"/>
    <n v="5"/>
    <n v="3884"/>
    <x v="1"/>
    <n v="565"/>
    <n v="9"/>
    <x v="1"/>
    <n v="0.29994850669412976"/>
    <n v="1165"/>
  </r>
  <r>
    <s v="ORD003041"/>
    <s v="CUST1872"/>
    <s v="Joshua Cisneros"/>
    <s v="frank.lang@gmail.com"/>
    <x v="0"/>
    <d v="2023-09-23T00:00:00"/>
    <x v="29"/>
    <x v="10"/>
    <x v="1"/>
    <s v="February"/>
    <x v="2"/>
    <s v="PROD9892"/>
    <x v="7"/>
    <x v="4"/>
    <n v="650"/>
    <n v="3"/>
    <n v="1949"/>
    <x v="4"/>
    <n v="134"/>
    <m/>
    <x v="2"/>
    <n v="0.24987172909184197"/>
    <n v="487"/>
  </r>
  <r>
    <s v="ORD003042"/>
    <s v="CUST6128"/>
    <s v="James Craig"/>
    <s v="isaiah.powers@hotmail.com"/>
    <x v="3"/>
    <d v="2023-05-31T00:00:00"/>
    <x v="520"/>
    <x v="1"/>
    <x v="0"/>
    <s v="December"/>
    <x v="0"/>
    <s v="PROD7972"/>
    <x v="8"/>
    <x v="2"/>
    <n v="1884"/>
    <n v="4"/>
    <n v="7536"/>
    <x v="1"/>
    <n v="784"/>
    <n v="10"/>
    <x v="1"/>
    <n v="0.30002653927813161"/>
    <n v="2261"/>
  </r>
  <r>
    <s v="ORD003043"/>
    <s v="CUST1288"/>
    <s v="Kathryn Gentry"/>
    <s v="jennifer.turner@outlook.com"/>
    <x v="1"/>
    <d v="2023-04-22T00:00:00"/>
    <x v="562"/>
    <x v="11"/>
    <x v="0"/>
    <s v="July"/>
    <x v="0"/>
    <s v="PROD2694"/>
    <x v="17"/>
    <x v="3"/>
    <n v="1198"/>
    <n v="3"/>
    <n v="3595"/>
    <x v="0"/>
    <n v="350"/>
    <n v="8"/>
    <x v="1"/>
    <n v="0.34993045897079278"/>
    <n v="1258"/>
  </r>
  <r>
    <s v="ORD003044"/>
    <s v="CUST2450"/>
    <s v="Mr. Nicholas Mcdonald"/>
    <s v="carl.thompson@gmail.com"/>
    <x v="1"/>
    <d v="2024-03-18T00:00:00"/>
    <x v="31"/>
    <x v="3"/>
    <x v="1"/>
    <s v="March"/>
    <x v="0"/>
    <s v="PROD1086"/>
    <x v="20"/>
    <x v="3"/>
    <n v="19"/>
    <n v="3"/>
    <n v="58"/>
    <x v="0"/>
    <n v="8"/>
    <n v="5"/>
    <x v="0"/>
    <n v="0.34482758620689657"/>
    <n v="20"/>
  </r>
  <r>
    <s v="ORD003045"/>
    <s v="CUST6017"/>
    <s v="Angela Shepherd"/>
    <s v="thomas.singleton@yahoo.com"/>
    <x v="5"/>
    <d v="2024-04-16T00:00:00"/>
    <x v="313"/>
    <x v="3"/>
    <x v="0"/>
    <s v="March"/>
    <x v="0"/>
    <s v="PROD9450"/>
    <x v="21"/>
    <x v="1"/>
    <n v="735"/>
    <n v="2"/>
    <n v="1470"/>
    <x v="1"/>
    <n v="170"/>
    <n v="5"/>
    <x v="0"/>
    <n v="0.14965986394557823"/>
    <n v="220"/>
  </r>
  <r>
    <s v="ORD003046"/>
    <s v="CUST9673"/>
    <s v="Brenda Hall"/>
    <s v="robert.tran@hotmail.com"/>
    <x v="3"/>
    <d v="2023-07-20T00:00:00"/>
    <x v="651"/>
    <x v="8"/>
    <x v="1"/>
    <s v="September"/>
    <x v="1"/>
    <s v="PROD2706"/>
    <x v="19"/>
    <x v="2"/>
    <n v="743"/>
    <n v="2"/>
    <n v="1486"/>
    <x v="0"/>
    <n v="159"/>
    <m/>
    <x v="2"/>
    <n v="0.30013458950201882"/>
    <n v="446"/>
  </r>
  <r>
    <s v="ORD003047"/>
    <s v="CUST3208"/>
    <s v="Tony Larsen"/>
    <s v="george.watkins@outlook.com"/>
    <x v="2"/>
    <d v="2023-06-03T00:00:00"/>
    <x v="427"/>
    <x v="10"/>
    <x v="0"/>
    <s v="February"/>
    <x v="0"/>
    <s v="PROD9137"/>
    <x v="3"/>
    <x v="1"/>
    <n v="734"/>
    <n v="4"/>
    <n v="2935"/>
    <x v="1"/>
    <n v="238"/>
    <n v="2"/>
    <x v="0"/>
    <n v="0.14991482112436116"/>
    <n v="440"/>
  </r>
  <r>
    <s v="ORD003048"/>
    <s v="CUST9824"/>
    <s v="Holly Armstrong"/>
    <s v="jeffrey.wood@yahoo.com"/>
    <x v="3"/>
    <d v="2024-05-04T00:00:00"/>
    <x v="15"/>
    <x v="7"/>
    <x v="1"/>
    <s v="November"/>
    <x v="0"/>
    <s v="PROD7588"/>
    <x v="5"/>
    <x v="3"/>
    <n v="269"/>
    <n v="1"/>
    <n v="269"/>
    <x v="0"/>
    <n v="29"/>
    <n v="6"/>
    <x v="0"/>
    <n v="0.34944237918215615"/>
    <n v="94"/>
  </r>
  <r>
    <s v="ORD003049"/>
    <s v="CUST6521"/>
    <s v="Chris King"/>
    <s v="adam.hunt@outlook.com"/>
    <x v="1"/>
    <d v="2023-12-29T00:00:00"/>
    <x v="262"/>
    <x v="6"/>
    <x v="1"/>
    <s v="August"/>
    <x v="1"/>
    <s v="PROD6540"/>
    <x v="14"/>
    <x v="4"/>
    <n v="581"/>
    <n v="3"/>
    <n v="1742"/>
    <x v="0"/>
    <n v="145"/>
    <m/>
    <x v="2"/>
    <n v="0.24971297359357061"/>
    <n v="435"/>
  </r>
  <r>
    <s v="ORD003050"/>
    <s v="CUST2890"/>
    <s v="Theresa Garcia"/>
    <s v="amanda.torres@outlook.com"/>
    <x v="5"/>
    <d v="2024-01-04T00:00:00"/>
    <x v="704"/>
    <x v="0"/>
    <x v="0"/>
    <s v="January"/>
    <x v="0"/>
    <s v="PROD5027"/>
    <x v="18"/>
    <x v="0"/>
    <n v="184"/>
    <n v="2"/>
    <n v="368"/>
    <x v="0"/>
    <n v="55"/>
    <n v="6"/>
    <x v="0"/>
    <n v="0.39945652173913043"/>
    <n v="147"/>
  </r>
  <r>
    <s v="ORD003051"/>
    <s v="CUST4635"/>
    <s v="Richard Payne"/>
    <s v="willie.williams@hotmail.com"/>
    <x v="6"/>
    <d v="2023-04-15T00:00:00"/>
    <x v="613"/>
    <x v="5"/>
    <x v="0"/>
    <s v="October"/>
    <x v="0"/>
    <s v="PROD8212"/>
    <x v="6"/>
    <x v="0"/>
    <n v="826"/>
    <n v="1"/>
    <n v="826"/>
    <x v="2"/>
    <n v="47"/>
    <n v="10"/>
    <x v="1"/>
    <n v="0.39951573849878935"/>
    <n v="330"/>
  </r>
  <r>
    <s v="ORD003052"/>
    <s v="CUST4676"/>
    <s v="Jon Hooper"/>
    <s v="carolyn.maldonado@hotmail.com"/>
    <x v="6"/>
    <d v="2023-09-13T00:00:00"/>
    <x v="121"/>
    <x v="0"/>
    <x v="0"/>
    <s v="January"/>
    <x v="0"/>
    <s v="PROD7176"/>
    <x v="3"/>
    <x v="1"/>
    <n v="668"/>
    <n v="1"/>
    <n v="668"/>
    <x v="0"/>
    <n v="55"/>
    <n v="6"/>
    <x v="0"/>
    <n v="0.1497005988023952"/>
    <n v="100"/>
  </r>
  <r>
    <s v="ORD003053"/>
    <s v="CUST7077"/>
    <s v="Robert Garrett"/>
    <s v="rachel.wood@gmail.com"/>
    <x v="1"/>
    <d v="2024-01-10T00:00:00"/>
    <x v="380"/>
    <x v="3"/>
    <x v="1"/>
    <s v="March"/>
    <x v="1"/>
    <s v="PROD7383"/>
    <x v="8"/>
    <x v="2"/>
    <n v="869"/>
    <n v="5"/>
    <n v="4344"/>
    <x v="1"/>
    <n v="608"/>
    <m/>
    <x v="2"/>
    <n v="0.29995395948434622"/>
    <n v="1303"/>
  </r>
  <r>
    <s v="ORD003054"/>
    <s v="CUST6882"/>
    <s v="Patrick Thomas"/>
    <s v="daniel.madden@gmail.com"/>
    <x v="6"/>
    <d v="2024-09-21T00:00:00"/>
    <x v="716"/>
    <x v="7"/>
    <x v="1"/>
    <s v="November"/>
    <x v="0"/>
    <s v="PROD5994"/>
    <x v="10"/>
    <x v="2"/>
    <n v="993"/>
    <n v="6"/>
    <n v="5958"/>
    <x v="0"/>
    <n v="880"/>
    <n v="9"/>
    <x v="1"/>
    <n v="0.30010070493454177"/>
    <n v="1788"/>
  </r>
  <r>
    <s v="ORD003055"/>
    <s v="CUST5306"/>
    <s v="Brianna Roach"/>
    <s v="nicole.noble@yahoo.com"/>
    <x v="1"/>
    <d v="2024-04-08T00:00:00"/>
    <x v="638"/>
    <x v="9"/>
    <x v="0"/>
    <s v="June"/>
    <x v="0"/>
    <s v="PROD4350"/>
    <x v="9"/>
    <x v="4"/>
    <n v="730"/>
    <n v="1"/>
    <n v="730"/>
    <x v="1"/>
    <n v="101"/>
    <n v="4"/>
    <x v="0"/>
    <n v="0.24931506849315069"/>
    <n v="182"/>
  </r>
  <r>
    <s v="ORD003056"/>
    <s v="CUST4399"/>
    <s v="Anthony Smith"/>
    <s v="stephen.murphy@hotmail.com"/>
    <x v="2"/>
    <d v="2023-06-11T00:00:00"/>
    <x v="504"/>
    <x v="6"/>
    <x v="0"/>
    <s v="August"/>
    <x v="0"/>
    <s v="PROD1774"/>
    <x v="4"/>
    <x v="2"/>
    <n v="417"/>
    <n v="5"/>
    <n v="2086"/>
    <x v="1"/>
    <n v="116"/>
    <n v="6"/>
    <x v="0"/>
    <n v="0.30009587727708531"/>
    <n v="626"/>
  </r>
  <r>
    <s v="ORD003057"/>
    <s v="CUST1057"/>
    <s v="Mrs. Aimee Harris"/>
    <s v="jeffery.harris@gmail.com"/>
    <x v="4"/>
    <d v="2024-04-11T00:00:00"/>
    <x v="539"/>
    <x v="1"/>
    <x v="1"/>
    <s v="December"/>
    <x v="0"/>
    <s v="PROD4041"/>
    <x v="5"/>
    <x v="3"/>
    <n v="583"/>
    <n v="6"/>
    <n v="3500"/>
    <x v="1"/>
    <n v="357"/>
    <n v="7"/>
    <x v="0"/>
    <n v="0.35"/>
    <n v="1225"/>
  </r>
  <r>
    <s v="ORD003058"/>
    <s v="CUST9525"/>
    <s v="William Garcia"/>
    <s v="denise.williams@gmail.com"/>
    <x v="2"/>
    <d v="2023-03-02T00:00:00"/>
    <x v="238"/>
    <x v="4"/>
    <x v="0"/>
    <s v="April"/>
    <x v="2"/>
    <s v="PROD4748"/>
    <x v="18"/>
    <x v="0"/>
    <n v="779"/>
    <n v="1"/>
    <n v="779"/>
    <x v="0"/>
    <n v="104"/>
    <m/>
    <x v="2"/>
    <n v="0.40051347881899874"/>
    <n v="312"/>
  </r>
  <r>
    <s v="ORD003059"/>
    <s v="CUST1343"/>
    <s v="Jonathan Phillips"/>
    <s v="robert.west@hotmail.com"/>
    <x v="2"/>
    <d v="2023-02-23T00:00:00"/>
    <x v="236"/>
    <x v="4"/>
    <x v="0"/>
    <s v="April"/>
    <x v="0"/>
    <s v="PROD8336"/>
    <x v="0"/>
    <x v="0"/>
    <n v="555"/>
    <n v="2"/>
    <n v="1109"/>
    <x v="1"/>
    <n v="131"/>
    <n v="8"/>
    <x v="1"/>
    <n v="0.40036068530207392"/>
    <n v="444"/>
  </r>
  <r>
    <s v="ORD003060"/>
    <s v="CUST9273"/>
    <s v="Donna White"/>
    <s v="holly.wilson@outlook.com"/>
    <x v="2"/>
    <d v="2023-01-15T00:00:00"/>
    <x v="62"/>
    <x v="1"/>
    <x v="1"/>
    <s v="December"/>
    <x v="0"/>
    <s v="PROD6551"/>
    <x v="20"/>
    <x v="3"/>
    <n v="1854"/>
    <n v="2"/>
    <n v="3708"/>
    <x v="1"/>
    <n v="392"/>
    <n v="6"/>
    <x v="0"/>
    <n v="0.35005393743257823"/>
    <n v="1298"/>
  </r>
  <r>
    <s v="ORD003061"/>
    <s v="CUST4234"/>
    <s v="Jeffrey Brooks"/>
    <s v="mark.cook@gmail.com"/>
    <x v="0"/>
    <d v="2024-05-03T00:00:00"/>
    <x v="596"/>
    <x v="11"/>
    <x v="0"/>
    <s v="July"/>
    <x v="0"/>
    <s v="PROD8114"/>
    <x v="14"/>
    <x v="4"/>
    <n v="1282"/>
    <n v="1"/>
    <n v="1282"/>
    <x v="1"/>
    <n v="101"/>
    <n v="8"/>
    <x v="1"/>
    <n v="0.25039001560062402"/>
    <n v="321"/>
  </r>
  <r>
    <s v="ORD003062"/>
    <s v="CUST1506"/>
    <s v="Elizabeth Walker"/>
    <s v="nathan.robinson@gmail.com"/>
    <x v="2"/>
    <d v="2023-12-06T00:00:00"/>
    <x v="572"/>
    <x v="6"/>
    <x v="0"/>
    <s v="August"/>
    <x v="0"/>
    <s v="PROD3842"/>
    <x v="17"/>
    <x v="3"/>
    <n v="1012"/>
    <n v="1"/>
    <n v="1012"/>
    <x v="2"/>
    <n v="97"/>
    <n v="8"/>
    <x v="1"/>
    <n v="0.34980237154150196"/>
    <n v="354"/>
  </r>
  <r>
    <s v="ORD003063"/>
    <s v="CUST4143"/>
    <s v="Tracy Ortiz"/>
    <s v="leslie.cline@yahoo.com"/>
    <x v="4"/>
    <d v="2023-03-29T00:00:00"/>
    <x v="201"/>
    <x v="2"/>
    <x v="1"/>
    <s v="May"/>
    <x v="0"/>
    <s v="PROD4728"/>
    <x v="16"/>
    <x v="0"/>
    <n v="730"/>
    <n v="3"/>
    <n v="2191"/>
    <x v="4"/>
    <n v="192"/>
    <n v="6"/>
    <x v="0"/>
    <n v="0.39981743496120492"/>
    <n v="876"/>
  </r>
  <r>
    <s v="ORD003064"/>
    <s v="CUST9275"/>
    <s v="Victoria Arnold"/>
    <s v="david.ward@hotmail.com"/>
    <x v="3"/>
    <d v="2023-09-20T00:00:00"/>
    <x v="494"/>
    <x v="3"/>
    <x v="1"/>
    <s v="March"/>
    <x v="0"/>
    <s v="PROD8172"/>
    <x v="4"/>
    <x v="2"/>
    <n v="890"/>
    <n v="3"/>
    <n v="2671"/>
    <x v="0"/>
    <n v="220"/>
    <n v="2"/>
    <x v="0"/>
    <n v="0.29988768251591164"/>
    <n v="801"/>
  </r>
  <r>
    <s v="ORD003065"/>
    <s v="CUST3961"/>
    <s v="Thomas Smith"/>
    <s v="kevin.wilson@yahoo.com"/>
    <x v="5"/>
    <d v="2023-05-04T00:00:00"/>
    <x v="485"/>
    <x v="11"/>
    <x v="0"/>
    <s v="July"/>
    <x v="0"/>
    <s v="PROD3949"/>
    <x v="8"/>
    <x v="2"/>
    <n v="1115"/>
    <n v="6"/>
    <n v="6693"/>
    <x v="0"/>
    <n v="775"/>
    <n v="10"/>
    <x v="1"/>
    <n v="0.30001494098311671"/>
    <n v="2008"/>
  </r>
  <r>
    <s v="ORD003066"/>
    <s v="CUST9148"/>
    <s v="Kelly Nichols"/>
    <s v="abigail.roberts@gmail.com"/>
    <x v="3"/>
    <d v="2023-02-03T00:00:00"/>
    <x v="252"/>
    <x v="11"/>
    <x v="1"/>
    <s v="July"/>
    <x v="0"/>
    <s v="PROD2209"/>
    <x v="16"/>
    <x v="0"/>
    <n v="265"/>
    <n v="5"/>
    <n v="1324"/>
    <x v="3"/>
    <n v="191"/>
    <n v="9"/>
    <x v="1"/>
    <n v="0.40030211480362538"/>
    <n v="530"/>
  </r>
  <r>
    <s v="ORD003067"/>
    <s v="CUST2533"/>
    <s v="Timothy Diaz"/>
    <s v="thomas.coleman@outlook.com"/>
    <x v="5"/>
    <d v="2023-09-29T00:00:00"/>
    <x v="250"/>
    <x v="0"/>
    <x v="1"/>
    <s v="January"/>
    <x v="0"/>
    <s v="PROD1325"/>
    <x v="18"/>
    <x v="0"/>
    <n v="119"/>
    <n v="2"/>
    <n v="239"/>
    <x v="3"/>
    <n v="15"/>
    <n v="10"/>
    <x v="1"/>
    <n v="0.39748953974895396"/>
    <n v="95"/>
  </r>
  <r>
    <s v="ORD003068"/>
    <s v="CUST1863"/>
    <s v="Sarah Miller"/>
    <s v="kim.long@gmail.com"/>
    <x v="6"/>
    <d v="2023-04-20T00:00:00"/>
    <x v="202"/>
    <x v="11"/>
    <x v="1"/>
    <s v="July"/>
    <x v="0"/>
    <s v="PROD3656"/>
    <x v="19"/>
    <x v="2"/>
    <n v="102"/>
    <n v="2"/>
    <n v="204"/>
    <x v="1"/>
    <n v="27"/>
    <n v="8"/>
    <x v="1"/>
    <n v="0.29901960784313725"/>
    <n v="61"/>
  </r>
  <r>
    <s v="ORD003069"/>
    <s v="CUST3336"/>
    <s v="Stacy Russell"/>
    <s v="michael.landry@hotmail.com"/>
    <x v="0"/>
    <d v="2023-12-09T00:00:00"/>
    <x v="41"/>
    <x v="8"/>
    <x v="1"/>
    <s v="September"/>
    <x v="0"/>
    <s v="PROD5422"/>
    <x v="19"/>
    <x v="2"/>
    <n v="545"/>
    <n v="5"/>
    <n v="2723"/>
    <x v="0"/>
    <n v="349"/>
    <n v="9"/>
    <x v="1"/>
    <n v="0.30003672420124861"/>
    <n v="817"/>
  </r>
  <r>
    <s v="ORD003070"/>
    <s v="CUST1618"/>
    <s v="Paul Davis"/>
    <s v="tina.cruz@yahoo.com"/>
    <x v="4"/>
    <d v="2023-10-11T00:00:00"/>
    <x v="686"/>
    <x v="8"/>
    <x v="0"/>
    <s v="September"/>
    <x v="0"/>
    <s v="PROD9027"/>
    <x v="8"/>
    <x v="2"/>
    <n v="224"/>
    <n v="2"/>
    <n v="447"/>
    <x v="1"/>
    <n v="42"/>
    <n v="2"/>
    <x v="0"/>
    <n v="0.29977628635346754"/>
    <n v="134"/>
  </r>
  <r>
    <s v="ORD003071"/>
    <s v="CUST9084"/>
    <s v="Amber Martinez MD"/>
    <s v="regina.peters@yahoo.com"/>
    <x v="4"/>
    <d v="2024-12-14T00:00:00"/>
    <x v="617"/>
    <x v="3"/>
    <x v="1"/>
    <s v="March"/>
    <x v="1"/>
    <s v="PROD7143"/>
    <x v="17"/>
    <x v="3"/>
    <n v="691"/>
    <n v="1"/>
    <n v="691"/>
    <x v="0"/>
    <n v="101"/>
    <m/>
    <x v="2"/>
    <n v="0.35021707670043417"/>
    <n v="242"/>
  </r>
  <r>
    <s v="ORD003072"/>
    <s v="CUST4779"/>
    <s v="Anthony Rogers"/>
    <s v="heidi.henry@yahoo.com"/>
    <x v="2"/>
    <d v="2024-09-14T00:00:00"/>
    <x v="211"/>
    <x v="0"/>
    <x v="0"/>
    <s v="January"/>
    <x v="0"/>
    <s v="PROD7296"/>
    <x v="1"/>
    <x v="1"/>
    <n v="849"/>
    <n v="3"/>
    <n v="2548"/>
    <x v="0"/>
    <n v="284"/>
    <n v="4"/>
    <x v="0"/>
    <n v="0.14992150706436422"/>
    <n v="382"/>
  </r>
  <r>
    <s v="ORD003073"/>
    <s v="CUST3208"/>
    <s v="Tony Larsen"/>
    <s v="george.watkins@outlook.com"/>
    <x v="2"/>
    <d v="2023-06-03T00:00:00"/>
    <x v="395"/>
    <x v="8"/>
    <x v="1"/>
    <s v="September"/>
    <x v="1"/>
    <s v="PROD8389"/>
    <x v="18"/>
    <x v="0"/>
    <n v="545"/>
    <n v="1"/>
    <n v="545"/>
    <x v="2"/>
    <n v="66"/>
    <m/>
    <x v="2"/>
    <n v="0.4"/>
    <n v="218"/>
  </r>
  <r>
    <s v="ORD003074"/>
    <s v="CUST5254"/>
    <s v="Austin Howard"/>
    <s v="chelsea.freeman@outlook.com"/>
    <x v="2"/>
    <d v="2023-08-27T00:00:00"/>
    <x v="392"/>
    <x v="4"/>
    <x v="0"/>
    <s v="April"/>
    <x v="0"/>
    <s v="PROD3123"/>
    <x v="11"/>
    <x v="3"/>
    <n v="679"/>
    <n v="3"/>
    <n v="2037"/>
    <x v="3"/>
    <n v="186"/>
    <n v="8"/>
    <x v="1"/>
    <n v="0.35002454590083454"/>
    <n v="713"/>
  </r>
  <r>
    <s v="ORD003075"/>
    <s v="CUST9868"/>
    <s v="William Carroll"/>
    <s v="allen.stewart@outlook.com"/>
    <x v="6"/>
    <d v="2024-08-20T00:00:00"/>
    <x v="20"/>
    <x v="3"/>
    <x v="0"/>
    <s v="March"/>
    <x v="0"/>
    <s v="PROD7981"/>
    <x v="18"/>
    <x v="0"/>
    <n v="321"/>
    <n v="3"/>
    <n v="963"/>
    <x v="4"/>
    <n v="92"/>
    <n v="7"/>
    <x v="0"/>
    <n v="0.39979231568016615"/>
    <n v="385"/>
  </r>
  <r>
    <s v="ORD003076"/>
    <s v="CUST5556"/>
    <s v="Betty Gates"/>
    <s v="brenda.nguyen@yahoo.com"/>
    <x v="3"/>
    <d v="2024-02-15T00:00:00"/>
    <x v="664"/>
    <x v="4"/>
    <x v="0"/>
    <s v="April"/>
    <x v="0"/>
    <s v="PROD1390"/>
    <x v="0"/>
    <x v="0"/>
    <n v="489"/>
    <n v="3"/>
    <n v="1468"/>
    <x v="1"/>
    <n v="162"/>
    <n v="7"/>
    <x v="0"/>
    <n v="0.39986376021798364"/>
    <n v="587"/>
  </r>
  <r>
    <s v="ORD003077"/>
    <s v="CUST1420"/>
    <s v="Samantha Blake"/>
    <s v="julie.todd@gmail.com"/>
    <x v="6"/>
    <d v="2024-06-28T00:00:00"/>
    <x v="58"/>
    <x v="2"/>
    <x v="0"/>
    <s v="May"/>
    <x v="0"/>
    <s v="PROD4086"/>
    <x v="1"/>
    <x v="1"/>
    <n v="615"/>
    <n v="2"/>
    <n v="1231"/>
    <x v="0"/>
    <n v="133"/>
    <n v="6"/>
    <x v="0"/>
    <n v="0.1502843216896832"/>
    <n v="185"/>
  </r>
  <r>
    <s v="ORD003078"/>
    <s v="CUST1305"/>
    <s v="Christina Carter PhD"/>
    <s v="christopher.blair@hotmail.com"/>
    <x v="3"/>
    <d v="2024-03-27T00:00:00"/>
    <x v="489"/>
    <x v="9"/>
    <x v="0"/>
    <s v="June"/>
    <x v="0"/>
    <s v="PROD7189"/>
    <x v="5"/>
    <x v="3"/>
    <n v="401"/>
    <n v="2"/>
    <n v="802"/>
    <x v="0"/>
    <n v="47"/>
    <n v="3"/>
    <x v="0"/>
    <n v="0.35037406483790523"/>
    <n v="281"/>
  </r>
  <r>
    <s v="ORD003079"/>
    <s v="CUST3375"/>
    <s v="Victoria Wright"/>
    <s v="alex.sutton@yahoo.com"/>
    <x v="1"/>
    <d v="2023-05-22T00:00:00"/>
    <x v="283"/>
    <x v="3"/>
    <x v="0"/>
    <s v="March"/>
    <x v="0"/>
    <s v="PROD9048"/>
    <x v="12"/>
    <x v="3"/>
    <n v="563"/>
    <n v="4"/>
    <n v="2252"/>
    <x v="1"/>
    <n v="315"/>
    <n v="2"/>
    <x v="0"/>
    <n v="0.34991119005328597"/>
    <n v="788"/>
  </r>
  <r>
    <s v="ORD003080"/>
    <s v="CUST1262"/>
    <s v="Wanda Payne"/>
    <s v="sara.gates@hotmail.com"/>
    <x v="3"/>
    <d v="2023-03-11T00:00:00"/>
    <x v="208"/>
    <x v="4"/>
    <x v="1"/>
    <s v="April"/>
    <x v="0"/>
    <s v="PROD2960"/>
    <x v="12"/>
    <x v="3"/>
    <n v="152"/>
    <n v="2"/>
    <n v="303"/>
    <x v="2"/>
    <n v="28"/>
    <n v="7"/>
    <x v="0"/>
    <n v="0.34983498349834985"/>
    <n v="106"/>
  </r>
  <r>
    <s v="ORD003081"/>
    <s v="CUST5569"/>
    <s v="Ethan Garner"/>
    <s v="deborah.perez@gmail.com"/>
    <x v="5"/>
    <d v="2024-07-26T00:00:00"/>
    <x v="622"/>
    <x v="11"/>
    <x v="0"/>
    <s v="July"/>
    <x v="0"/>
    <s v="PROD7441"/>
    <x v="4"/>
    <x v="2"/>
    <n v="672"/>
    <n v="2"/>
    <n v="1345"/>
    <x v="0"/>
    <n v="144"/>
    <n v="3"/>
    <x v="0"/>
    <n v="0.29962825278810407"/>
    <n v="403"/>
  </r>
  <r>
    <s v="ORD003082"/>
    <s v="CUST4557"/>
    <s v="Elizabeth Boyd"/>
    <s v="jennifer.fisher@outlook.com"/>
    <x v="0"/>
    <d v="2023-05-27T00:00:00"/>
    <x v="719"/>
    <x v="3"/>
    <x v="0"/>
    <s v="March"/>
    <x v="0"/>
    <s v="PROD2639"/>
    <x v="6"/>
    <x v="0"/>
    <n v="866"/>
    <n v="1"/>
    <n v="866"/>
    <x v="0"/>
    <n v="89"/>
    <n v="3"/>
    <x v="0"/>
    <n v="0.39953810623556579"/>
    <n v="346"/>
  </r>
  <r>
    <s v="ORD003083"/>
    <s v="CUST5479"/>
    <s v="Meredith Perez"/>
    <s v="elizabeth.rodriguez@gmail.com"/>
    <x v="4"/>
    <d v="2023-09-04T00:00:00"/>
    <x v="551"/>
    <x v="5"/>
    <x v="1"/>
    <s v="October"/>
    <x v="2"/>
    <s v="PROD4467"/>
    <x v="16"/>
    <x v="0"/>
    <n v="92"/>
    <n v="3"/>
    <n v="277"/>
    <x v="0"/>
    <n v="21"/>
    <m/>
    <x v="2"/>
    <n v="0.4007220216606498"/>
    <n v="111"/>
  </r>
  <r>
    <s v="ORD003084"/>
    <s v="CUST1308"/>
    <s v="Courtney Cook"/>
    <s v="alexis.dawson@yahoo.com"/>
    <x v="6"/>
    <d v="2024-08-16T00:00:00"/>
    <x v="667"/>
    <x v="9"/>
    <x v="0"/>
    <s v="June"/>
    <x v="0"/>
    <s v="PROD2065"/>
    <x v="7"/>
    <x v="4"/>
    <n v="421"/>
    <n v="4"/>
    <n v="1684"/>
    <x v="0"/>
    <n v="189"/>
    <n v="3"/>
    <x v="0"/>
    <n v="0.25"/>
    <n v="421"/>
  </r>
  <r>
    <s v="ORD003085"/>
    <s v="CUST4694"/>
    <s v="Jaime Smith"/>
    <s v="jessica.velez@hotmail.com"/>
    <x v="3"/>
    <d v="2023-03-14T00:00:00"/>
    <x v="661"/>
    <x v="9"/>
    <x v="1"/>
    <s v="June"/>
    <x v="0"/>
    <s v="PROD9174"/>
    <x v="12"/>
    <x v="3"/>
    <n v="1103"/>
    <n v="3"/>
    <n v="3309"/>
    <x v="1"/>
    <n v="279"/>
    <n v="6"/>
    <x v="0"/>
    <n v="0.3499546690843155"/>
    <n v="1158"/>
  </r>
  <r>
    <s v="ORD003086"/>
    <s v="CUST1474"/>
    <s v="Rebecca Fleming"/>
    <s v="robert.barton@yahoo.com"/>
    <x v="2"/>
    <d v="2024-08-12T00:00:00"/>
    <x v="157"/>
    <x v="1"/>
    <x v="1"/>
    <s v="December"/>
    <x v="0"/>
    <s v="PROD8477"/>
    <x v="15"/>
    <x v="1"/>
    <n v="1461"/>
    <n v="4"/>
    <n v="5846"/>
    <x v="2"/>
    <n v="779"/>
    <n v="4"/>
    <x v="0"/>
    <n v="0.15001710571330826"/>
    <n v="877"/>
  </r>
  <r>
    <s v="ORD003087"/>
    <s v="CUST7908"/>
    <s v="Rachel Reese"/>
    <s v="gary.williams@yahoo.com"/>
    <x v="0"/>
    <d v="2023-09-02T00:00:00"/>
    <x v="620"/>
    <x v="2"/>
    <x v="0"/>
    <s v="May"/>
    <x v="0"/>
    <s v="PROD7639"/>
    <x v="3"/>
    <x v="1"/>
    <n v="896"/>
    <n v="4"/>
    <n v="3583"/>
    <x v="1"/>
    <n v="423"/>
    <n v="2"/>
    <x v="0"/>
    <n v="0.14987440692157411"/>
    <n v="537"/>
  </r>
  <r>
    <s v="ORD003088"/>
    <s v="CUST1057"/>
    <s v="Mrs. Aimee Harris"/>
    <s v="jeffery.harris@gmail.com"/>
    <x v="4"/>
    <d v="2024-04-11T00:00:00"/>
    <x v="368"/>
    <x v="6"/>
    <x v="0"/>
    <s v="August"/>
    <x v="0"/>
    <s v="PROD6051"/>
    <x v="3"/>
    <x v="1"/>
    <n v="341"/>
    <n v="5"/>
    <n v="1704"/>
    <x v="1"/>
    <n v="220"/>
    <n v="4"/>
    <x v="0"/>
    <n v="0.15023474178403756"/>
    <n v="256"/>
  </r>
  <r>
    <s v="ORD003089"/>
    <s v="CUST1586"/>
    <s v="Michael Smith"/>
    <s v="alice.walker@outlook.com"/>
    <x v="2"/>
    <d v="2024-03-02T00:00:00"/>
    <x v="273"/>
    <x v="5"/>
    <x v="1"/>
    <s v="October"/>
    <x v="0"/>
    <s v="PROD9128"/>
    <x v="20"/>
    <x v="3"/>
    <n v="547"/>
    <n v="2"/>
    <n v="1094"/>
    <x v="1"/>
    <n v="117"/>
    <n v="8"/>
    <x v="1"/>
    <n v="0.35009140767824498"/>
    <n v="383"/>
  </r>
  <r>
    <s v="ORD003090"/>
    <s v="CUST2734"/>
    <s v="Darrell Adams"/>
    <s v="christy.ryan@yahoo.com"/>
    <x v="1"/>
    <d v="2024-07-20T00:00:00"/>
    <x v="225"/>
    <x v="10"/>
    <x v="1"/>
    <s v="February"/>
    <x v="0"/>
    <s v="PROD3158"/>
    <x v="15"/>
    <x v="1"/>
    <n v="683"/>
    <n v="2"/>
    <n v="1367"/>
    <x v="1"/>
    <n v="84"/>
    <n v="7"/>
    <x v="0"/>
    <n v="0.14996342355523043"/>
    <n v="205"/>
  </r>
  <r>
    <s v="ORD003091"/>
    <s v="CUST5144"/>
    <s v="Alexandra Castaneda MD"/>
    <s v="brandon.baker@gmail.com"/>
    <x v="3"/>
    <d v="2024-06-25T00:00:00"/>
    <x v="660"/>
    <x v="1"/>
    <x v="0"/>
    <s v="December"/>
    <x v="0"/>
    <s v="PROD9408"/>
    <x v="9"/>
    <x v="4"/>
    <n v="1096"/>
    <n v="6"/>
    <n v="6578"/>
    <x v="1"/>
    <n v="393"/>
    <n v="9"/>
    <x v="1"/>
    <n v="0.25007601094557619"/>
    <n v="1645"/>
  </r>
  <r>
    <s v="ORD003092"/>
    <s v="CUST9870"/>
    <s v="Kristen Davis"/>
    <s v="kathleen.matthews@outlook.com"/>
    <x v="4"/>
    <d v="2023-10-29T00:00:00"/>
    <x v="593"/>
    <x v="10"/>
    <x v="0"/>
    <s v="February"/>
    <x v="0"/>
    <s v="PROD7788"/>
    <x v="11"/>
    <x v="3"/>
    <n v="245"/>
    <n v="1"/>
    <n v="245"/>
    <x v="0"/>
    <n v="31"/>
    <n v="5"/>
    <x v="0"/>
    <n v="0.3510204081632653"/>
    <n v="86"/>
  </r>
  <r>
    <s v="ORD003093"/>
    <s v="CUST1582"/>
    <s v="Devon Mata"/>
    <s v="kimberly.cantrell@hotmail.com"/>
    <x v="2"/>
    <d v="2024-11-19T00:00:00"/>
    <x v="221"/>
    <x v="11"/>
    <x v="1"/>
    <s v="July"/>
    <x v="0"/>
    <s v="PROD7516"/>
    <x v="7"/>
    <x v="4"/>
    <n v="348"/>
    <n v="5"/>
    <n v="1742"/>
    <x v="0"/>
    <n v="107"/>
    <n v="9"/>
    <x v="1"/>
    <n v="0.24971297359357061"/>
    <n v="435"/>
  </r>
  <r>
    <s v="ORD003094"/>
    <s v="CUST2238"/>
    <s v="James Ramos"/>
    <s v="todd.jones@yahoo.com"/>
    <x v="6"/>
    <d v="2023-01-22T00:00:00"/>
    <x v="386"/>
    <x v="10"/>
    <x v="0"/>
    <s v="February"/>
    <x v="0"/>
    <s v="PROD4597"/>
    <x v="11"/>
    <x v="3"/>
    <n v="324"/>
    <n v="1"/>
    <n v="324"/>
    <x v="2"/>
    <n v="38"/>
    <n v="7"/>
    <x v="0"/>
    <n v="0.34876543209876543"/>
    <n v="113"/>
  </r>
  <r>
    <s v="ORD003095"/>
    <s v="CUST4390"/>
    <s v="Steve Crawford"/>
    <s v="jason.gonzalez@gmail.com"/>
    <x v="6"/>
    <d v="2023-04-03T00:00:00"/>
    <x v="110"/>
    <x v="2"/>
    <x v="0"/>
    <s v="May"/>
    <x v="0"/>
    <s v="PROD7632"/>
    <x v="4"/>
    <x v="2"/>
    <n v="330"/>
    <n v="5"/>
    <n v="1650"/>
    <x v="1"/>
    <n v="171"/>
    <n v="2"/>
    <x v="0"/>
    <n v="0.3"/>
    <n v="495"/>
  </r>
  <r>
    <s v="ORD003096"/>
    <s v="CUST8133"/>
    <s v="Craig Kennedy"/>
    <s v="vickie.gonzales@outlook.com"/>
    <x v="6"/>
    <d v="2024-10-19T00:00:00"/>
    <x v="76"/>
    <x v="9"/>
    <x v="1"/>
    <s v="June"/>
    <x v="0"/>
    <s v="PROD7577"/>
    <x v="20"/>
    <x v="3"/>
    <n v="836"/>
    <n v="2"/>
    <n v="1672"/>
    <x v="1"/>
    <n v="122"/>
    <n v="4"/>
    <x v="0"/>
    <n v="0.34988038277511962"/>
    <n v="585"/>
  </r>
  <r>
    <s v="ORD003097"/>
    <s v="CUST7229"/>
    <s v="Lisa Parker"/>
    <s v="gabrielle.murphy@hotmail.com"/>
    <x v="5"/>
    <d v="2023-09-28T00:00:00"/>
    <x v="108"/>
    <x v="2"/>
    <x v="1"/>
    <s v="May"/>
    <x v="0"/>
    <s v="PROD9121"/>
    <x v="7"/>
    <x v="4"/>
    <n v="629"/>
    <n v="1"/>
    <n v="629"/>
    <x v="1"/>
    <n v="65"/>
    <n v="5"/>
    <x v="0"/>
    <n v="0.24960254372019078"/>
    <n v="157"/>
  </r>
  <r>
    <s v="ORD003098"/>
    <s v="CUST2262"/>
    <s v="Samuel Ward"/>
    <s v="kathleen.washington@hotmail.com"/>
    <x v="2"/>
    <d v="2024-07-12T00:00:00"/>
    <x v="720"/>
    <x v="7"/>
    <x v="1"/>
    <s v="November"/>
    <x v="0"/>
    <s v="PROD4532"/>
    <x v="13"/>
    <x v="4"/>
    <n v="31"/>
    <n v="7"/>
    <n v="216"/>
    <x v="1"/>
    <n v="20"/>
    <n v="3"/>
    <x v="0"/>
    <n v="0.25"/>
    <n v="54"/>
  </r>
  <r>
    <s v="ORD003099"/>
    <s v="CUST6269"/>
    <s v="Kim Hudson"/>
    <s v="gail.wright@gmail.com"/>
    <x v="3"/>
    <d v="2024-01-11T00:00:00"/>
    <x v="318"/>
    <x v="8"/>
    <x v="0"/>
    <s v="September"/>
    <x v="1"/>
    <s v="PROD8892"/>
    <x v="8"/>
    <x v="2"/>
    <n v="93"/>
    <n v="5"/>
    <n v="463"/>
    <x v="1"/>
    <n v="67"/>
    <m/>
    <x v="2"/>
    <n v="0.30021598272138228"/>
    <n v="139"/>
  </r>
  <r>
    <s v="ORD003100"/>
    <s v="CUST2280"/>
    <s v="Christopher Edwards"/>
    <s v="dawn.price@hotmail.com"/>
    <x v="0"/>
    <d v="2024-11-18T00:00:00"/>
    <x v="131"/>
    <x v="9"/>
    <x v="1"/>
    <s v="June"/>
    <x v="0"/>
    <s v="PROD1489"/>
    <x v="6"/>
    <x v="0"/>
    <n v="98"/>
    <n v="3"/>
    <n v="295"/>
    <x v="1"/>
    <n v="40"/>
    <n v="4"/>
    <x v="0"/>
    <n v="0.4"/>
    <n v="118"/>
  </r>
  <r>
    <s v="ORD003101"/>
    <s v="CUST8654"/>
    <s v="Jonathan Robles"/>
    <s v="maria.nelson@yahoo.com"/>
    <x v="2"/>
    <d v="2024-06-19T00:00:00"/>
    <x v="408"/>
    <x v="2"/>
    <x v="0"/>
    <s v="May"/>
    <x v="0"/>
    <s v="PROD7678"/>
    <x v="7"/>
    <x v="4"/>
    <n v="975"/>
    <n v="4"/>
    <n v="3899"/>
    <x v="1"/>
    <n v="406"/>
    <n v="8"/>
    <x v="1"/>
    <n v="0.25006411900487302"/>
    <n v="975"/>
  </r>
  <r>
    <s v="ORD003102"/>
    <s v="CUST4151"/>
    <s v="Adam Anderson"/>
    <s v="sarah.snyder@yahoo.com"/>
    <x v="3"/>
    <d v="2024-02-28T00:00:00"/>
    <x v="270"/>
    <x v="6"/>
    <x v="1"/>
    <s v="August"/>
    <x v="0"/>
    <s v="PROD7644"/>
    <x v="18"/>
    <x v="0"/>
    <n v="208"/>
    <n v="1"/>
    <n v="208"/>
    <x v="3"/>
    <n v="31"/>
    <n v="9"/>
    <x v="1"/>
    <n v="0.39903846153846156"/>
    <n v="83"/>
  </r>
  <r>
    <s v="ORD003103"/>
    <s v="CUST5571"/>
    <s v="Mary Farrell"/>
    <s v="april.bradshaw@outlook.com"/>
    <x v="6"/>
    <d v="2023-03-17T00:00:00"/>
    <x v="357"/>
    <x v="0"/>
    <x v="1"/>
    <s v="January"/>
    <x v="0"/>
    <s v="PROD4560"/>
    <x v="7"/>
    <x v="4"/>
    <n v="511"/>
    <n v="1"/>
    <n v="511"/>
    <x v="1"/>
    <n v="39"/>
    <n v="9"/>
    <x v="1"/>
    <n v="0.25048923679060664"/>
    <n v="128"/>
  </r>
  <r>
    <s v="ORD003104"/>
    <s v="CUST5479"/>
    <s v="Meredith Perez"/>
    <s v="elizabeth.rodriguez@gmail.com"/>
    <x v="4"/>
    <d v="2023-09-04T00:00:00"/>
    <x v="272"/>
    <x v="10"/>
    <x v="0"/>
    <s v="February"/>
    <x v="0"/>
    <s v="PROD5795"/>
    <x v="17"/>
    <x v="3"/>
    <n v="538"/>
    <n v="3"/>
    <n v="1613"/>
    <x v="1"/>
    <n v="139"/>
    <n v="2"/>
    <x v="0"/>
    <n v="0.34965902045877245"/>
    <n v="564"/>
  </r>
  <r>
    <s v="ORD003105"/>
    <s v="CUST9623"/>
    <s v="William Vazquez"/>
    <s v="randy.morales@hotmail.com"/>
    <x v="5"/>
    <d v="2024-01-15T00:00:00"/>
    <x v="20"/>
    <x v="3"/>
    <x v="0"/>
    <s v="March"/>
    <x v="2"/>
    <s v="PROD2276"/>
    <x v="10"/>
    <x v="2"/>
    <n v="36"/>
    <n v="5"/>
    <n v="178"/>
    <x v="0"/>
    <n v="11"/>
    <m/>
    <x v="2"/>
    <n v="0.29775280898876405"/>
    <n v="53"/>
  </r>
  <r>
    <s v="ORD003106"/>
    <s v="CUST5933"/>
    <s v="Christopher Jones"/>
    <s v="melissa.stewart@outlook.com"/>
    <x v="4"/>
    <d v="2024-11-04T00:00:00"/>
    <x v="427"/>
    <x v="10"/>
    <x v="0"/>
    <s v="February"/>
    <x v="0"/>
    <s v="PROD4900"/>
    <x v="6"/>
    <x v="0"/>
    <n v="147"/>
    <n v="1"/>
    <n v="147"/>
    <x v="1"/>
    <n v="12"/>
    <n v="5"/>
    <x v="0"/>
    <n v="0.40136054421768708"/>
    <n v="59"/>
  </r>
  <r>
    <s v="ORD003107"/>
    <s v="CUST4248"/>
    <s v="Jamie Clark"/>
    <s v="tammy.stokes@hotmail.com"/>
    <x v="2"/>
    <d v="2024-05-21T00:00:00"/>
    <x v="696"/>
    <x v="8"/>
    <x v="1"/>
    <s v="September"/>
    <x v="0"/>
    <s v="PROD8728"/>
    <x v="18"/>
    <x v="0"/>
    <n v="859"/>
    <n v="1"/>
    <n v="859"/>
    <x v="1"/>
    <n v="99"/>
    <n v="4"/>
    <x v="0"/>
    <n v="0.40046565774155995"/>
    <n v="344"/>
  </r>
  <r>
    <s v="ORD003108"/>
    <s v="CUST2967"/>
    <s v="Cathy Gaines"/>
    <s v="jonathan.sparks@outlook.com"/>
    <x v="1"/>
    <d v="2023-07-09T00:00:00"/>
    <x v="335"/>
    <x v="0"/>
    <x v="1"/>
    <s v="January"/>
    <x v="0"/>
    <s v="PROD2344"/>
    <x v="3"/>
    <x v="1"/>
    <n v="266"/>
    <n v="3"/>
    <n v="799"/>
    <x v="0"/>
    <n v="97"/>
    <n v="8"/>
    <x v="1"/>
    <n v="0.15018773466833543"/>
    <n v="120"/>
  </r>
  <r>
    <s v="ORD003109"/>
    <s v="CUST8581"/>
    <s v="Jennifer Hale"/>
    <s v="martha.ross@hotmail.com"/>
    <x v="2"/>
    <d v="2024-04-01T00:00:00"/>
    <x v="148"/>
    <x v="11"/>
    <x v="0"/>
    <s v="July"/>
    <x v="1"/>
    <s v="PROD5744"/>
    <x v="11"/>
    <x v="3"/>
    <n v="210"/>
    <n v="6"/>
    <n v="1263"/>
    <x v="0"/>
    <n v="142"/>
    <m/>
    <x v="2"/>
    <n v="0.34996041171813141"/>
    <n v="442"/>
  </r>
  <r>
    <s v="ORD003110"/>
    <s v="CUST1329"/>
    <s v="Tiffany Garrett"/>
    <s v="michael.gibson@hotmail.com"/>
    <x v="4"/>
    <d v="2023-06-16T00:00:00"/>
    <x v="301"/>
    <x v="6"/>
    <x v="1"/>
    <s v="August"/>
    <x v="0"/>
    <s v="PROD5423"/>
    <x v="15"/>
    <x v="1"/>
    <n v="220"/>
    <n v="2"/>
    <n v="440"/>
    <x v="0"/>
    <n v="60"/>
    <n v="6"/>
    <x v="0"/>
    <n v="0.15"/>
    <n v="66"/>
  </r>
  <r>
    <s v="ORD003111"/>
    <s v="CUST2079"/>
    <s v="Robert Yates"/>
    <s v="kathleen.smith@gmail.com"/>
    <x v="5"/>
    <d v="2023-12-16T00:00:00"/>
    <x v="214"/>
    <x v="11"/>
    <x v="0"/>
    <s v="July"/>
    <x v="0"/>
    <s v="PROD7103"/>
    <x v="10"/>
    <x v="2"/>
    <n v="817"/>
    <n v="3"/>
    <n v="2451"/>
    <x v="1"/>
    <n v="286"/>
    <n v="9"/>
    <x v="1"/>
    <n v="0.29987760097919219"/>
    <n v="735"/>
  </r>
  <r>
    <s v="ORD003112"/>
    <s v="CUST4885"/>
    <s v="Wayne Lozano"/>
    <s v="stephen.elliott@yahoo.com"/>
    <x v="3"/>
    <d v="2023-02-05T00:00:00"/>
    <x v="168"/>
    <x v="11"/>
    <x v="1"/>
    <s v="July"/>
    <x v="0"/>
    <s v="PROD8140"/>
    <x v="7"/>
    <x v="4"/>
    <n v="1235"/>
    <n v="5"/>
    <n v="6173"/>
    <x v="0"/>
    <n v="506"/>
    <n v="5"/>
    <x v="0"/>
    <n v="0.24995950105297263"/>
    <n v="1543"/>
  </r>
  <r>
    <s v="ORD003113"/>
    <s v="CUST9715"/>
    <s v="Johnny Harris"/>
    <s v="david.carter@yahoo.com"/>
    <x v="2"/>
    <d v="2023-08-25T00:00:00"/>
    <x v="492"/>
    <x v="11"/>
    <x v="1"/>
    <s v="July"/>
    <x v="0"/>
    <s v="PROD9196"/>
    <x v="2"/>
    <x v="1"/>
    <n v="107"/>
    <n v="2"/>
    <n v="215"/>
    <x v="0"/>
    <n v="29"/>
    <n v="8"/>
    <x v="1"/>
    <n v="0.14883720930232558"/>
    <n v="32"/>
  </r>
  <r>
    <s v="ORD003114"/>
    <s v="CUST6785"/>
    <s v="Danielle Bailey"/>
    <s v="melissa.pena@hotmail.com"/>
    <x v="4"/>
    <d v="2023-01-19T00:00:00"/>
    <x v="558"/>
    <x v="5"/>
    <x v="1"/>
    <s v="October"/>
    <x v="0"/>
    <s v="PROD6021"/>
    <x v="17"/>
    <x v="3"/>
    <n v="556"/>
    <n v="2"/>
    <n v="1112"/>
    <x v="0"/>
    <n v="115"/>
    <n v="7"/>
    <x v="0"/>
    <n v="0.34982014388489208"/>
    <n v="389"/>
  </r>
  <r>
    <s v="ORD003115"/>
    <s v="CUST4569"/>
    <s v="Heather Keller"/>
    <s v="nicholas.ramos@hotmail.com"/>
    <x v="1"/>
    <d v="2024-03-22T00:00:00"/>
    <x v="601"/>
    <x v="1"/>
    <x v="1"/>
    <s v="December"/>
    <x v="0"/>
    <s v="PROD7433"/>
    <x v="15"/>
    <x v="1"/>
    <n v="792"/>
    <n v="6"/>
    <n v="4751"/>
    <x v="0"/>
    <n v="606"/>
    <n v="8"/>
    <x v="1"/>
    <n v="0.15007366870132605"/>
    <n v="713"/>
  </r>
  <r>
    <s v="ORD003116"/>
    <s v="CUST8348"/>
    <s v="Christina Elliott"/>
    <s v="michael.taylor@gmail.com"/>
    <x v="1"/>
    <d v="2024-11-21T00:00:00"/>
    <x v="397"/>
    <x v="10"/>
    <x v="1"/>
    <s v="February"/>
    <x v="1"/>
    <s v="PROD3641"/>
    <x v="11"/>
    <x v="3"/>
    <n v="810"/>
    <n v="3"/>
    <n v="2429"/>
    <x v="1"/>
    <n v="302"/>
    <m/>
    <x v="2"/>
    <n v="0.34993824619184849"/>
    <n v="850"/>
  </r>
  <r>
    <s v="ORD003117"/>
    <s v="CUST4967"/>
    <s v="Adam Reynolds"/>
    <s v="margaret.newman@yahoo.com"/>
    <x v="4"/>
    <d v="2023-10-12T00:00:00"/>
    <x v="626"/>
    <x v="1"/>
    <x v="1"/>
    <s v="December"/>
    <x v="2"/>
    <s v="PROD2033"/>
    <x v="4"/>
    <x v="2"/>
    <n v="773"/>
    <n v="6"/>
    <n v="4639"/>
    <x v="0"/>
    <n v="516"/>
    <m/>
    <x v="2"/>
    <n v="0.3000646691097219"/>
    <n v="1392"/>
  </r>
  <r>
    <s v="ORD003118"/>
    <s v="CUST6796"/>
    <s v="Jaime Adams"/>
    <s v="christina.garrett@yahoo.com"/>
    <x v="4"/>
    <d v="2023-10-29T00:00:00"/>
    <x v="559"/>
    <x v="11"/>
    <x v="1"/>
    <s v="July"/>
    <x v="0"/>
    <s v="PROD4683"/>
    <x v="2"/>
    <x v="1"/>
    <n v="1226"/>
    <n v="1"/>
    <n v="1226"/>
    <x v="1"/>
    <n v="67"/>
    <n v="3"/>
    <x v="0"/>
    <n v="0.1500815660685155"/>
    <n v="184"/>
  </r>
  <r>
    <s v="ORD003119"/>
    <s v="CUST7649"/>
    <s v="Brandi Martinez"/>
    <s v="karen.mullins@outlook.com"/>
    <x v="0"/>
    <d v="2023-03-29T00:00:00"/>
    <x v="478"/>
    <x v="4"/>
    <x v="0"/>
    <s v="April"/>
    <x v="0"/>
    <s v="PROD7510"/>
    <x v="17"/>
    <x v="3"/>
    <n v="640"/>
    <n v="5"/>
    <n v="3201"/>
    <x v="1"/>
    <n v="272"/>
    <n v="9"/>
    <x v="1"/>
    <n v="0.34989065916900969"/>
    <n v="1120"/>
  </r>
  <r>
    <s v="ORD003120"/>
    <s v="CUST6906"/>
    <s v="Shelly Parker"/>
    <s v="samantha.diaz@gmail.com"/>
    <x v="4"/>
    <d v="2024-10-31T00:00:00"/>
    <x v="353"/>
    <x v="6"/>
    <x v="0"/>
    <s v="August"/>
    <x v="0"/>
    <s v="PROD4961"/>
    <x v="9"/>
    <x v="4"/>
    <n v="620"/>
    <n v="3"/>
    <n v="1861"/>
    <x v="1"/>
    <n v="149"/>
    <n v="6"/>
    <x v="0"/>
    <n v="0.24986566362170876"/>
    <n v="465"/>
  </r>
  <r>
    <s v="ORD003121"/>
    <s v="CUST6388"/>
    <s v="Lori Jones"/>
    <s v="michael.harris@hotmail.com"/>
    <x v="4"/>
    <d v="2023-03-02T00:00:00"/>
    <x v="62"/>
    <x v="1"/>
    <x v="1"/>
    <s v="December"/>
    <x v="2"/>
    <s v="PROD3077"/>
    <x v="3"/>
    <x v="1"/>
    <n v="585"/>
    <n v="8"/>
    <n v="4680"/>
    <x v="1"/>
    <n v="295"/>
    <m/>
    <x v="2"/>
    <n v="0.15"/>
    <n v="702"/>
  </r>
  <r>
    <s v="ORD003122"/>
    <s v="CUST6872"/>
    <s v="Lindsay Anthony"/>
    <s v="teresa.powell@gmail.com"/>
    <x v="4"/>
    <d v="2024-05-05T00:00:00"/>
    <x v="80"/>
    <x v="8"/>
    <x v="1"/>
    <s v="September"/>
    <x v="0"/>
    <s v="PROD4887"/>
    <x v="0"/>
    <x v="0"/>
    <n v="659"/>
    <n v="5"/>
    <n v="3296"/>
    <x v="1"/>
    <n v="453"/>
    <n v="6"/>
    <x v="0"/>
    <n v="0.39987864077669905"/>
    <n v="1318"/>
  </r>
  <r>
    <s v="ORD003123"/>
    <s v="CUST8573"/>
    <s v="Jeffrey Freeman"/>
    <s v="mark.lara@yahoo.com"/>
    <x v="2"/>
    <d v="2023-06-05T00:00:00"/>
    <x v="305"/>
    <x v="7"/>
    <x v="0"/>
    <s v="November"/>
    <x v="0"/>
    <s v="PROD2115"/>
    <x v="13"/>
    <x v="4"/>
    <n v="313"/>
    <n v="3"/>
    <n v="940"/>
    <x v="1"/>
    <n v="93"/>
    <n v="7"/>
    <x v="0"/>
    <n v="0.25"/>
    <n v="235"/>
  </r>
  <r>
    <s v="ORD003124"/>
    <s v="CUST3261"/>
    <s v="Tara Peterson"/>
    <s v="susan.robinson@yahoo.com"/>
    <x v="3"/>
    <d v="2024-09-11T00:00:00"/>
    <x v="287"/>
    <x v="3"/>
    <x v="1"/>
    <s v="March"/>
    <x v="0"/>
    <s v="PROD2488"/>
    <x v="6"/>
    <x v="0"/>
    <n v="476"/>
    <n v="4"/>
    <n v="1904"/>
    <x v="0"/>
    <n v="233"/>
    <n v="7"/>
    <x v="0"/>
    <n v="0.40021008403361347"/>
    <n v="762"/>
  </r>
  <r>
    <s v="ORD003125"/>
    <s v="CUST4613"/>
    <s v="Jessica Reed"/>
    <s v="william.beck@outlook.com"/>
    <x v="0"/>
    <d v="2023-02-01T00:00:00"/>
    <x v="191"/>
    <x v="4"/>
    <x v="0"/>
    <s v="April"/>
    <x v="0"/>
    <s v="PROD6003"/>
    <x v="12"/>
    <x v="3"/>
    <n v="325"/>
    <n v="2"/>
    <n v="651"/>
    <x v="1"/>
    <n v="59"/>
    <n v="9"/>
    <x v="1"/>
    <n v="0.35023041474654376"/>
    <n v="228"/>
  </r>
  <r>
    <s v="ORD003126"/>
    <s v="CUST5845"/>
    <s v="Robert Andrade"/>
    <s v="jason.bell@yahoo.com"/>
    <x v="1"/>
    <d v="2024-09-17T00:00:00"/>
    <x v="562"/>
    <x v="11"/>
    <x v="0"/>
    <s v="July"/>
    <x v="0"/>
    <s v="PROD3033"/>
    <x v="18"/>
    <x v="0"/>
    <n v="1160"/>
    <n v="2"/>
    <n v="2320"/>
    <x v="1"/>
    <n v="214"/>
    <n v="8"/>
    <x v="1"/>
    <n v="0.4"/>
    <n v="928"/>
  </r>
  <r>
    <s v="ORD003127"/>
    <s v="CUST1456"/>
    <s v="Thomas Fletcher"/>
    <s v="edwin.summers@hotmail.com"/>
    <x v="1"/>
    <d v="2024-04-27T00:00:00"/>
    <x v="88"/>
    <x v="2"/>
    <x v="1"/>
    <s v="May"/>
    <x v="0"/>
    <s v="PROD9601"/>
    <x v="14"/>
    <x v="4"/>
    <n v="344"/>
    <n v="5"/>
    <n v="1718"/>
    <x v="0"/>
    <n v="144"/>
    <n v="5"/>
    <x v="0"/>
    <n v="0.25029103608847497"/>
    <n v="430"/>
  </r>
  <r>
    <s v="ORD003128"/>
    <s v="CUST2271"/>
    <s v="Zachary Bennett"/>
    <s v="rebekah.rodriguez@hotmail.com"/>
    <x v="1"/>
    <d v="2024-12-20T00:00:00"/>
    <x v="341"/>
    <x v="9"/>
    <x v="0"/>
    <s v="June"/>
    <x v="0"/>
    <s v="PROD5841"/>
    <x v="3"/>
    <x v="1"/>
    <n v="749"/>
    <n v="1"/>
    <n v="749"/>
    <x v="1"/>
    <n v="87"/>
    <n v="7"/>
    <x v="0"/>
    <n v="0.14953271028037382"/>
    <n v="112"/>
  </r>
  <r>
    <s v="ORD003129"/>
    <s v="CUST7633"/>
    <s v="Morgan Davis"/>
    <s v="anthony.berry@yahoo.com"/>
    <x v="2"/>
    <d v="2023-06-05T00:00:00"/>
    <x v="71"/>
    <x v="7"/>
    <x v="1"/>
    <s v="November"/>
    <x v="0"/>
    <s v="PROD3372"/>
    <x v="13"/>
    <x v="4"/>
    <n v="57"/>
    <n v="6"/>
    <n v="342"/>
    <x v="4"/>
    <n v="50"/>
    <n v="9"/>
    <x v="1"/>
    <n v="0.25146198830409355"/>
    <n v="86"/>
  </r>
  <r>
    <s v="ORD003130"/>
    <s v="CUST1037"/>
    <s v="Stanley Hinton"/>
    <s v="andrew.rogers@gmail.com"/>
    <x v="5"/>
    <d v="2024-02-12T00:00:00"/>
    <x v="41"/>
    <x v="8"/>
    <x v="1"/>
    <s v="September"/>
    <x v="1"/>
    <s v="PROD6770"/>
    <x v="13"/>
    <x v="4"/>
    <n v="320"/>
    <n v="1"/>
    <n v="320"/>
    <x v="0"/>
    <n v="30"/>
    <m/>
    <x v="2"/>
    <n v="0.25"/>
    <n v="80"/>
  </r>
  <r>
    <s v="ORD003131"/>
    <s v="CUST2279"/>
    <s v="Sabrina Ware"/>
    <s v="erin.reilly@yahoo.com"/>
    <x v="2"/>
    <d v="2024-01-22T00:00:00"/>
    <x v="520"/>
    <x v="1"/>
    <x v="0"/>
    <s v="December"/>
    <x v="2"/>
    <s v="PROD8697"/>
    <x v="18"/>
    <x v="0"/>
    <n v="1389"/>
    <n v="10"/>
    <n v="13886"/>
    <x v="1"/>
    <n v="1102"/>
    <m/>
    <x v="2"/>
    <n v="0.39997119400835374"/>
    <n v="5554"/>
  </r>
  <r>
    <s v="ORD003132"/>
    <s v="CUST8000"/>
    <s v="Jeffrey Zhang"/>
    <s v="brian.brown@outlook.com"/>
    <x v="6"/>
    <d v="2024-02-02T00:00:00"/>
    <x v="568"/>
    <x v="8"/>
    <x v="0"/>
    <s v="September"/>
    <x v="0"/>
    <s v="PROD7192"/>
    <x v="16"/>
    <x v="0"/>
    <n v="806"/>
    <n v="1"/>
    <n v="806"/>
    <x v="1"/>
    <n v="109"/>
    <n v="6"/>
    <x v="0"/>
    <n v="0.40074441687344914"/>
    <n v="323"/>
  </r>
  <r>
    <s v="ORD003133"/>
    <s v="CUST1057"/>
    <s v="Mrs. Aimee Harris"/>
    <s v="jeffery.harris@gmail.com"/>
    <x v="4"/>
    <d v="2024-04-11T00:00:00"/>
    <x v="415"/>
    <x v="4"/>
    <x v="0"/>
    <s v="April"/>
    <x v="0"/>
    <s v="PROD8425"/>
    <x v="7"/>
    <x v="4"/>
    <n v="598"/>
    <n v="3"/>
    <n v="1793"/>
    <x v="3"/>
    <n v="148"/>
    <n v="3"/>
    <x v="0"/>
    <n v="0.24986056887897379"/>
    <n v="448"/>
  </r>
  <r>
    <s v="ORD003134"/>
    <s v="CUST6335"/>
    <s v="Christine Vargas"/>
    <s v="adrienne.wilson@gmail.com"/>
    <x v="4"/>
    <d v="2024-08-15T00:00:00"/>
    <x v="626"/>
    <x v="1"/>
    <x v="1"/>
    <s v="December"/>
    <x v="0"/>
    <s v="PROD9318"/>
    <x v="8"/>
    <x v="2"/>
    <n v="268"/>
    <n v="4"/>
    <n v="1070"/>
    <x v="0"/>
    <n v="128"/>
    <n v="5"/>
    <x v="0"/>
    <n v="0.3"/>
    <n v="321"/>
  </r>
  <r>
    <s v="ORD003135"/>
    <s v="CUST2827"/>
    <s v="John Green"/>
    <s v="carlos.king@gmail.com"/>
    <x v="1"/>
    <d v="2024-11-20T00:00:00"/>
    <x v="119"/>
    <x v="6"/>
    <x v="0"/>
    <s v="August"/>
    <x v="0"/>
    <s v="PROD2280"/>
    <x v="19"/>
    <x v="2"/>
    <n v="845"/>
    <n v="2"/>
    <n v="1690"/>
    <x v="3"/>
    <n v="161"/>
    <n v="6"/>
    <x v="0"/>
    <n v="0.3"/>
    <n v="507"/>
  </r>
  <r>
    <s v="ORD003136"/>
    <s v="CUST6186"/>
    <s v="Rachel Reed"/>
    <s v="tina.baldwin@yahoo.com"/>
    <x v="3"/>
    <d v="2023-04-20T00:00:00"/>
    <x v="437"/>
    <x v="10"/>
    <x v="1"/>
    <s v="February"/>
    <x v="0"/>
    <s v="PROD6717"/>
    <x v="18"/>
    <x v="0"/>
    <n v="63"/>
    <n v="4"/>
    <n v="251"/>
    <x v="1"/>
    <n v="23"/>
    <n v="6"/>
    <x v="0"/>
    <n v="0.39840637450199201"/>
    <n v="100"/>
  </r>
  <r>
    <s v="ORD003137"/>
    <s v="CUST9357"/>
    <s v="Robert Carlson DDS"/>
    <s v="lauren.peterson@outlook.com"/>
    <x v="5"/>
    <d v="2024-09-06T00:00:00"/>
    <x v="593"/>
    <x v="10"/>
    <x v="0"/>
    <s v="February"/>
    <x v="0"/>
    <s v="PROD9042"/>
    <x v="8"/>
    <x v="2"/>
    <n v="87"/>
    <n v="1"/>
    <n v="87"/>
    <x v="1"/>
    <n v="11"/>
    <n v="3"/>
    <x v="0"/>
    <n v="0.2988505747126437"/>
    <n v="26"/>
  </r>
  <r>
    <s v="ORD003138"/>
    <s v="CUST6356"/>
    <s v="Valerie Evans"/>
    <s v="frank.guerrero@hotmail.com"/>
    <x v="2"/>
    <d v="2023-05-09T00:00:00"/>
    <x v="124"/>
    <x v="3"/>
    <x v="0"/>
    <s v="March"/>
    <x v="2"/>
    <s v="PROD1263"/>
    <x v="21"/>
    <x v="1"/>
    <n v="546"/>
    <n v="4"/>
    <n v="2184"/>
    <x v="3"/>
    <n v="117"/>
    <m/>
    <x v="2"/>
    <n v="0.15018315018315018"/>
    <n v="328"/>
  </r>
  <r>
    <s v="ORD003139"/>
    <s v="CUST2008"/>
    <s v="Mary Holmes"/>
    <s v="matthew.chang@hotmail.com"/>
    <x v="0"/>
    <d v="2023-02-28T00:00:00"/>
    <x v="430"/>
    <x v="4"/>
    <x v="0"/>
    <s v="April"/>
    <x v="0"/>
    <s v="PROD7589"/>
    <x v="10"/>
    <x v="2"/>
    <n v="599"/>
    <n v="2"/>
    <n v="1198"/>
    <x v="2"/>
    <n v="97"/>
    <n v="6"/>
    <x v="0"/>
    <n v="0.29966611018363942"/>
    <n v="359"/>
  </r>
  <r>
    <s v="ORD003140"/>
    <s v="CUST8269"/>
    <s v="Sean Anderson"/>
    <s v="tina.malone@outlook.com"/>
    <x v="3"/>
    <d v="2023-05-30T00:00:00"/>
    <x v="524"/>
    <x v="3"/>
    <x v="1"/>
    <s v="March"/>
    <x v="1"/>
    <s v="PROD9125"/>
    <x v="3"/>
    <x v="1"/>
    <n v="133"/>
    <n v="3"/>
    <n v="400"/>
    <x v="1"/>
    <n v="29"/>
    <m/>
    <x v="2"/>
    <n v="0.15"/>
    <n v="60"/>
  </r>
  <r>
    <s v="ORD003141"/>
    <s v="CUST4612"/>
    <s v="Jeremiah Sutton"/>
    <s v="christine.edwards@yahoo.com"/>
    <x v="0"/>
    <d v="2024-04-14T00:00:00"/>
    <x v="109"/>
    <x v="11"/>
    <x v="0"/>
    <s v="July"/>
    <x v="0"/>
    <s v="PROD6626"/>
    <x v="4"/>
    <x v="2"/>
    <n v="1277"/>
    <n v="6"/>
    <n v="7662"/>
    <x v="0"/>
    <n v="753"/>
    <n v="6"/>
    <x v="0"/>
    <n v="0.30005220569042024"/>
    <n v="2299"/>
  </r>
  <r>
    <s v="ORD003142"/>
    <s v="CUST4959"/>
    <s v="Darrell Macias"/>
    <s v="sandra.estrada@outlook.com"/>
    <x v="3"/>
    <d v="2024-09-21T00:00:00"/>
    <x v="490"/>
    <x v="11"/>
    <x v="1"/>
    <s v="July"/>
    <x v="0"/>
    <s v="PROD1469"/>
    <x v="2"/>
    <x v="1"/>
    <n v="88"/>
    <n v="2"/>
    <n v="177"/>
    <x v="0"/>
    <n v="18"/>
    <n v="6"/>
    <x v="0"/>
    <n v="0.15254237288135594"/>
    <n v="27"/>
  </r>
  <r>
    <s v="ORD003143"/>
    <s v="CUST3585"/>
    <s v="Angela Murphy"/>
    <s v="julia.yu@outlook.com"/>
    <x v="2"/>
    <d v="2023-09-21T00:00:00"/>
    <x v="238"/>
    <x v="4"/>
    <x v="0"/>
    <s v="April"/>
    <x v="2"/>
    <s v="PROD1852"/>
    <x v="5"/>
    <x v="3"/>
    <n v="272"/>
    <n v="4"/>
    <n v="1087"/>
    <x v="1"/>
    <n v="57"/>
    <m/>
    <x v="2"/>
    <n v="0.34958601655933763"/>
    <n v="380"/>
  </r>
  <r>
    <s v="ORD003144"/>
    <s v="CUST8876"/>
    <s v="Gregory Hunter"/>
    <s v="tami.nguyen@hotmail.com"/>
    <x v="6"/>
    <d v="2024-08-14T00:00:00"/>
    <x v="457"/>
    <x v="6"/>
    <x v="1"/>
    <s v="August"/>
    <x v="0"/>
    <s v="PROD6923"/>
    <x v="16"/>
    <x v="0"/>
    <n v="35"/>
    <n v="6"/>
    <n v="208"/>
    <x v="2"/>
    <n v="31"/>
    <n v="2"/>
    <x v="0"/>
    <n v="0.39903846153846156"/>
    <n v="83"/>
  </r>
  <r>
    <s v="ORD003145"/>
    <s v="CUST9870"/>
    <s v="Kristen Davis"/>
    <s v="kathleen.matthews@outlook.com"/>
    <x v="4"/>
    <d v="2023-10-29T00:00:00"/>
    <x v="270"/>
    <x v="6"/>
    <x v="1"/>
    <s v="August"/>
    <x v="0"/>
    <s v="PROD5102"/>
    <x v="7"/>
    <x v="4"/>
    <n v="531"/>
    <n v="2"/>
    <n v="1061"/>
    <x v="1"/>
    <n v="63"/>
    <n v="10"/>
    <x v="1"/>
    <n v="0.24976437323279924"/>
    <n v="265"/>
  </r>
  <r>
    <s v="ORD003146"/>
    <s v="CUST1329"/>
    <s v="Linda Gallagher"/>
    <s v="jessica.hodge@gmail.com"/>
    <x v="0"/>
    <d v="2023-09-21T00:00:00"/>
    <x v="131"/>
    <x v="9"/>
    <x v="1"/>
    <s v="June"/>
    <x v="0"/>
    <s v="PROD1923"/>
    <x v="10"/>
    <x v="2"/>
    <n v="1086"/>
    <n v="6"/>
    <n v="6515"/>
    <x v="0"/>
    <n v="617"/>
    <n v="6"/>
    <x v="0"/>
    <n v="0.30007674597083656"/>
    <n v="1955"/>
  </r>
  <r>
    <s v="ORD003147"/>
    <s v="CUST1602"/>
    <s v="Edward Goodman"/>
    <s v="brenda.ryan@outlook.com"/>
    <x v="5"/>
    <d v="2024-09-20T00:00:00"/>
    <x v="552"/>
    <x v="10"/>
    <x v="0"/>
    <s v="February"/>
    <x v="2"/>
    <s v="PROD4723"/>
    <x v="12"/>
    <x v="3"/>
    <n v="147"/>
    <n v="1"/>
    <n v="147"/>
    <x v="1"/>
    <n v="19"/>
    <m/>
    <x v="2"/>
    <n v="0.34693877551020408"/>
    <n v="51"/>
  </r>
  <r>
    <s v="ORD003148"/>
    <s v="CUST2262"/>
    <s v="Samuel Ward"/>
    <s v="kathleen.washington@hotmail.com"/>
    <x v="2"/>
    <d v="2024-07-12T00:00:00"/>
    <x v="665"/>
    <x v="11"/>
    <x v="0"/>
    <s v="July"/>
    <x v="0"/>
    <s v="PROD9416"/>
    <x v="21"/>
    <x v="1"/>
    <n v="1137"/>
    <n v="2"/>
    <n v="2273"/>
    <x v="1"/>
    <n v="310"/>
    <n v="8"/>
    <x v="1"/>
    <n v="0.15002199736031677"/>
    <n v="341"/>
  </r>
  <r>
    <s v="ORD003149"/>
    <s v="CUST1594"/>
    <s v="Antonio Gutierrez"/>
    <s v="jennifer.cooley@outlook.com"/>
    <x v="1"/>
    <d v="2024-12-24T00:00:00"/>
    <x v="231"/>
    <x v="1"/>
    <x v="0"/>
    <s v="December"/>
    <x v="0"/>
    <s v="PROD7566"/>
    <x v="0"/>
    <x v="0"/>
    <n v="653"/>
    <n v="6"/>
    <n v="3919"/>
    <x v="2"/>
    <n v="529"/>
    <n v="7"/>
    <x v="0"/>
    <n v="0.40010206685378924"/>
    <n v="1568"/>
  </r>
  <r>
    <s v="ORD003150"/>
    <s v="CUST1326"/>
    <s v="Tricia Anderson"/>
    <s v="alexandra.hopkins@yahoo.com"/>
    <x v="5"/>
    <d v="2023-03-03T00:00:00"/>
    <x v="299"/>
    <x v="6"/>
    <x v="0"/>
    <s v="August"/>
    <x v="0"/>
    <s v="PROD8249"/>
    <x v="14"/>
    <x v="4"/>
    <n v="1151"/>
    <n v="2"/>
    <n v="2303"/>
    <x v="4"/>
    <n v="182"/>
    <n v="9"/>
    <x v="1"/>
    <n v="0.25010855405992183"/>
    <n v="576"/>
  </r>
  <r>
    <s v="ORD003151"/>
    <s v="CUST8450"/>
    <s v="Dr. Dawn Woods MD"/>
    <s v="samuel.lam@outlook.com"/>
    <x v="1"/>
    <d v="2023-09-15T00:00:00"/>
    <x v="671"/>
    <x v="5"/>
    <x v="1"/>
    <s v="October"/>
    <x v="0"/>
    <s v="PROD5491"/>
    <x v="18"/>
    <x v="0"/>
    <n v="109"/>
    <n v="4"/>
    <n v="436"/>
    <x v="1"/>
    <n v="61"/>
    <n v="8"/>
    <x v="1"/>
    <n v="0.40137614678899081"/>
    <n v="175"/>
  </r>
  <r>
    <s v="ORD003152"/>
    <s v="CUST4916"/>
    <s v="Brandon Long"/>
    <s v="katherine.welch@gmail.com"/>
    <x v="4"/>
    <d v="2024-02-06T00:00:00"/>
    <x v="153"/>
    <x v="3"/>
    <x v="1"/>
    <s v="March"/>
    <x v="0"/>
    <s v="PROD3791"/>
    <x v="11"/>
    <x v="3"/>
    <n v="71"/>
    <n v="4"/>
    <n v="286"/>
    <x v="1"/>
    <n v="16"/>
    <n v="8"/>
    <x v="1"/>
    <n v="0.34965034965034963"/>
    <n v="100"/>
  </r>
  <r>
    <s v="ORD003153"/>
    <s v="CUST1305"/>
    <s v="Christina Carter PhD"/>
    <s v="christopher.blair@hotmail.com"/>
    <x v="3"/>
    <d v="2024-03-27T00:00:00"/>
    <x v="33"/>
    <x v="0"/>
    <x v="1"/>
    <s v="January"/>
    <x v="0"/>
    <s v="PROD3505"/>
    <x v="1"/>
    <x v="1"/>
    <n v="102"/>
    <n v="4"/>
    <n v="408"/>
    <x v="2"/>
    <n v="51"/>
    <n v="5"/>
    <x v="0"/>
    <n v="0.14950980392156862"/>
    <n v="61"/>
  </r>
  <r>
    <s v="ORD003154"/>
    <s v="CUST8119"/>
    <s v="Christian Ponce"/>
    <s v="amanda.newton@yahoo.com"/>
    <x v="2"/>
    <d v="2024-04-04T00:00:00"/>
    <x v="682"/>
    <x v="9"/>
    <x v="0"/>
    <s v="June"/>
    <x v="0"/>
    <s v="PROD5440"/>
    <x v="7"/>
    <x v="4"/>
    <n v="696"/>
    <n v="6"/>
    <n v="4173"/>
    <x v="0"/>
    <n v="382"/>
    <n v="6"/>
    <x v="0"/>
    <n v="0.24994009106158638"/>
    <n v="1043"/>
  </r>
  <r>
    <s v="ORD003155"/>
    <s v="CUST5037"/>
    <s v="Mark Williams"/>
    <s v="jill.thompson@gmail.com"/>
    <x v="3"/>
    <d v="2024-09-25T00:00:00"/>
    <x v="216"/>
    <x v="7"/>
    <x v="0"/>
    <s v="November"/>
    <x v="0"/>
    <s v="PROD4602"/>
    <x v="15"/>
    <x v="1"/>
    <n v="448"/>
    <n v="6"/>
    <n v="2685"/>
    <x v="1"/>
    <n v="378"/>
    <n v="9"/>
    <x v="1"/>
    <n v="0.15009310986964619"/>
    <n v="403"/>
  </r>
  <r>
    <s v="ORD003156"/>
    <s v="CUST3314"/>
    <s v="Julie Miller"/>
    <s v="nathan.brewer@outlook.com"/>
    <x v="0"/>
    <d v="2024-05-12T00:00:00"/>
    <x v="152"/>
    <x v="4"/>
    <x v="1"/>
    <s v="April"/>
    <x v="0"/>
    <s v="PROD4577"/>
    <x v="16"/>
    <x v="0"/>
    <n v="191"/>
    <n v="4"/>
    <n v="763"/>
    <x v="1"/>
    <n v="101"/>
    <n v="4"/>
    <x v="0"/>
    <n v="0.39973787680209699"/>
    <n v="305"/>
  </r>
  <r>
    <s v="ORD003157"/>
    <s v="CUST4735"/>
    <s v="Ryan Cole"/>
    <s v="laura.rogers@yahoo.com"/>
    <x v="4"/>
    <d v="2024-06-11T00:00:00"/>
    <x v="307"/>
    <x v="1"/>
    <x v="0"/>
    <s v="December"/>
    <x v="0"/>
    <s v="PROD7508"/>
    <x v="2"/>
    <x v="1"/>
    <n v="1254"/>
    <n v="10"/>
    <n v="12537"/>
    <x v="3"/>
    <n v="795"/>
    <n v="5"/>
    <x v="0"/>
    <n v="0.14995612985562734"/>
    <n v="1880"/>
  </r>
  <r>
    <s v="ORD003158"/>
    <s v="CUST3314"/>
    <s v="Julie Miller"/>
    <s v="nathan.brewer@outlook.com"/>
    <x v="0"/>
    <d v="2024-05-12T00:00:00"/>
    <x v="288"/>
    <x v="11"/>
    <x v="0"/>
    <s v="July"/>
    <x v="0"/>
    <s v="PROD9216"/>
    <x v="18"/>
    <x v="0"/>
    <n v="1246"/>
    <n v="6"/>
    <n v="7475"/>
    <x v="1"/>
    <n v="938"/>
    <n v="6"/>
    <x v="0"/>
    <n v="0.4"/>
    <n v="2990"/>
  </r>
  <r>
    <s v="ORD003159"/>
    <s v="CUST5100"/>
    <s v="David Freeman"/>
    <s v="diane.kim@outlook.com"/>
    <x v="1"/>
    <d v="2024-01-15T00:00:00"/>
    <x v="144"/>
    <x v="2"/>
    <x v="0"/>
    <s v="May"/>
    <x v="1"/>
    <s v="PROD3335"/>
    <x v="10"/>
    <x v="2"/>
    <n v="1028"/>
    <n v="5"/>
    <n v="5142"/>
    <x v="1"/>
    <n v="765"/>
    <m/>
    <x v="2"/>
    <n v="0.30007779074290158"/>
    <n v="1543"/>
  </r>
  <r>
    <s v="ORD003160"/>
    <s v="CUST7252"/>
    <s v="Christopher Harris"/>
    <s v="barbara.bush@gmail.com"/>
    <x v="1"/>
    <d v="2023-03-02T00:00:00"/>
    <x v="708"/>
    <x v="3"/>
    <x v="1"/>
    <s v="March"/>
    <x v="1"/>
    <s v="PROD8668"/>
    <x v="17"/>
    <x v="3"/>
    <n v="226"/>
    <n v="5"/>
    <n v="1130"/>
    <x v="0"/>
    <n v="145"/>
    <m/>
    <x v="2"/>
    <n v="0.34955752212389379"/>
    <n v="395"/>
  </r>
  <r>
    <s v="ORD003161"/>
    <s v="CUST5838"/>
    <s v="James Williams"/>
    <s v="sarah.thompson@gmail.com"/>
    <x v="2"/>
    <d v="2023-07-30T00:00:00"/>
    <x v="334"/>
    <x v="1"/>
    <x v="1"/>
    <s v="December"/>
    <x v="0"/>
    <s v="PROD9809"/>
    <x v="0"/>
    <x v="0"/>
    <n v="1343"/>
    <n v="2"/>
    <n v="2685"/>
    <x v="2"/>
    <n v="162"/>
    <n v="8"/>
    <x v="1"/>
    <n v="0.4"/>
    <n v="1074"/>
  </r>
  <r>
    <s v="ORD003162"/>
    <s v="CUST9084"/>
    <s v="Amber Martinez MD"/>
    <s v="regina.peters@yahoo.com"/>
    <x v="4"/>
    <d v="2024-12-14T00:00:00"/>
    <x v="549"/>
    <x v="9"/>
    <x v="0"/>
    <s v="June"/>
    <x v="0"/>
    <s v="PROD6926"/>
    <x v="20"/>
    <x v="3"/>
    <n v="110"/>
    <n v="4"/>
    <n v="439"/>
    <x v="4"/>
    <n v="38"/>
    <n v="8"/>
    <x v="1"/>
    <n v="0.35079726651480636"/>
    <n v="154"/>
  </r>
  <r>
    <s v="ORD003163"/>
    <s v="CUST8269"/>
    <s v="Sean Anderson"/>
    <s v="tina.malone@outlook.com"/>
    <x v="3"/>
    <d v="2023-05-30T00:00:00"/>
    <x v="615"/>
    <x v="0"/>
    <x v="1"/>
    <s v="January"/>
    <x v="2"/>
    <s v="PROD8015"/>
    <x v="13"/>
    <x v="4"/>
    <n v="792"/>
    <n v="2"/>
    <n v="1584"/>
    <x v="0"/>
    <n v="115"/>
    <m/>
    <x v="2"/>
    <n v="0.25"/>
    <n v="396"/>
  </r>
  <r>
    <s v="ORD003164"/>
    <s v="CUST2528"/>
    <s v="Leonard Roth"/>
    <s v="maurice.wood@yahoo.com"/>
    <x v="4"/>
    <d v="2024-02-25T00:00:00"/>
    <x v="490"/>
    <x v="11"/>
    <x v="1"/>
    <s v="July"/>
    <x v="0"/>
    <s v="PROD1526"/>
    <x v="4"/>
    <x v="2"/>
    <n v="48"/>
    <n v="6"/>
    <n v="288"/>
    <x v="0"/>
    <n v="35"/>
    <n v="7"/>
    <x v="0"/>
    <n v="0.2986111111111111"/>
    <n v="86"/>
  </r>
  <r>
    <s v="ORD003165"/>
    <s v="CUST2386"/>
    <s v="Robert Sanchez"/>
    <s v="richard.orr@hotmail.com"/>
    <x v="3"/>
    <d v="2024-06-27T00:00:00"/>
    <x v="504"/>
    <x v="6"/>
    <x v="0"/>
    <s v="August"/>
    <x v="0"/>
    <s v="PROD8167"/>
    <x v="13"/>
    <x v="4"/>
    <n v="753"/>
    <n v="6"/>
    <n v="4515"/>
    <x v="0"/>
    <n v="431"/>
    <n v="7"/>
    <x v="0"/>
    <n v="0.25005537098560354"/>
    <n v="1129"/>
  </r>
  <r>
    <s v="ORD003166"/>
    <s v="CUST3134"/>
    <s v="Brandy Campbell"/>
    <s v="kathleen.sosa@hotmail.com"/>
    <x v="5"/>
    <d v="2023-12-13T00:00:00"/>
    <x v="504"/>
    <x v="6"/>
    <x v="0"/>
    <s v="August"/>
    <x v="0"/>
    <s v="PROD3640"/>
    <x v="0"/>
    <x v="0"/>
    <n v="1004"/>
    <n v="5"/>
    <n v="5022"/>
    <x v="3"/>
    <n v="267"/>
    <n v="10"/>
    <x v="1"/>
    <n v="0.40003982477100758"/>
    <n v="2009"/>
  </r>
  <r>
    <s v="ORD003167"/>
    <s v="CUST1631"/>
    <s v="Theresa Cooper"/>
    <s v="christine.christian@hotmail.com"/>
    <x v="5"/>
    <d v="2024-09-29T00:00:00"/>
    <x v="179"/>
    <x v="7"/>
    <x v="0"/>
    <s v="November"/>
    <x v="0"/>
    <s v="PROD1307"/>
    <x v="8"/>
    <x v="2"/>
    <n v="1437"/>
    <n v="4"/>
    <n v="5747"/>
    <x v="0"/>
    <n v="475"/>
    <n v="4"/>
    <x v="0"/>
    <n v="0.29998259961719159"/>
    <n v="1724"/>
  </r>
  <r>
    <s v="ORD003168"/>
    <s v="CUST9982"/>
    <s v="Daniel Harvey"/>
    <s v="nathan.huffman@gmail.com"/>
    <x v="0"/>
    <d v="2024-12-25T00:00:00"/>
    <x v="398"/>
    <x v="5"/>
    <x v="0"/>
    <s v="October"/>
    <x v="1"/>
    <s v="PROD2051"/>
    <x v="20"/>
    <x v="3"/>
    <n v="81"/>
    <n v="3"/>
    <n v="242"/>
    <x v="1"/>
    <n v="25"/>
    <m/>
    <x v="2"/>
    <n v="0.3512396694214876"/>
    <n v="85"/>
  </r>
  <r>
    <s v="ORD003169"/>
    <s v="CUST8519"/>
    <s v="Sherry Juarez"/>
    <s v="phillip.martin@yahoo.com"/>
    <x v="2"/>
    <d v="2024-08-17T00:00:00"/>
    <x v="440"/>
    <x v="5"/>
    <x v="0"/>
    <s v="October"/>
    <x v="0"/>
    <s v="PROD9827"/>
    <x v="10"/>
    <x v="2"/>
    <n v="70"/>
    <n v="6"/>
    <n v="423"/>
    <x v="1"/>
    <n v="58"/>
    <n v="4"/>
    <x v="0"/>
    <n v="0.30023640661938533"/>
    <n v="127"/>
  </r>
  <r>
    <s v="ORD003170"/>
    <s v="CUST7229"/>
    <s v="Lisa Parker"/>
    <s v="gabrielle.murphy@hotmail.com"/>
    <x v="5"/>
    <d v="2023-09-28T00:00:00"/>
    <x v="721"/>
    <x v="10"/>
    <x v="1"/>
    <s v="February"/>
    <x v="0"/>
    <s v="PROD1318"/>
    <x v="19"/>
    <x v="2"/>
    <n v="599"/>
    <n v="2"/>
    <n v="1199"/>
    <x v="1"/>
    <n v="168"/>
    <n v="10"/>
    <x v="1"/>
    <n v="0.30025020850708922"/>
    <n v="360"/>
  </r>
  <r>
    <s v="ORD003171"/>
    <s v="CUST4990"/>
    <s v="Richard Castillo"/>
    <s v="michelle.rodriguez@outlook.com"/>
    <x v="6"/>
    <d v="2023-11-30T00:00:00"/>
    <x v="482"/>
    <x v="7"/>
    <x v="1"/>
    <s v="November"/>
    <x v="0"/>
    <s v="PROD5786"/>
    <x v="13"/>
    <x v="4"/>
    <n v="1107"/>
    <n v="4"/>
    <n v="4428"/>
    <x v="1"/>
    <n v="512"/>
    <n v="10"/>
    <x v="1"/>
    <n v="0.25"/>
    <n v="1107"/>
  </r>
  <r>
    <s v="ORD003172"/>
    <s v="CUST9756"/>
    <s v="William Jackson"/>
    <s v="omar.hammond@yahoo.com"/>
    <x v="3"/>
    <d v="2023-07-11T00:00:00"/>
    <x v="549"/>
    <x v="9"/>
    <x v="0"/>
    <s v="June"/>
    <x v="0"/>
    <s v="PROD2058"/>
    <x v="7"/>
    <x v="4"/>
    <n v="925"/>
    <n v="4"/>
    <n v="3701"/>
    <x v="1"/>
    <n v="506"/>
    <n v="6"/>
    <x v="0"/>
    <n v="0.24993245068900297"/>
    <n v="925"/>
  </r>
  <r>
    <s v="ORD003173"/>
    <s v="CUST9292"/>
    <s v="Anthony Cooper"/>
    <s v="john.smith@hotmail.com"/>
    <x v="0"/>
    <d v="2023-07-19T00:00:00"/>
    <x v="489"/>
    <x v="9"/>
    <x v="0"/>
    <s v="June"/>
    <x v="0"/>
    <s v="PROD1806"/>
    <x v="19"/>
    <x v="2"/>
    <n v="1161"/>
    <n v="1"/>
    <n v="1161"/>
    <x v="0"/>
    <n v="109"/>
    <n v="10"/>
    <x v="1"/>
    <n v="0.29974160206718348"/>
    <n v="348"/>
  </r>
  <r>
    <s v="ORD003174"/>
    <s v="CUST7159"/>
    <s v="Carlos Hale"/>
    <s v="nancy.ryan@outlook.com"/>
    <x v="5"/>
    <d v="2024-01-23T00:00:00"/>
    <x v="293"/>
    <x v="9"/>
    <x v="0"/>
    <s v="June"/>
    <x v="0"/>
    <s v="PROD4478"/>
    <x v="8"/>
    <x v="2"/>
    <n v="839"/>
    <n v="1"/>
    <n v="839"/>
    <x v="1"/>
    <n v="78"/>
    <n v="5"/>
    <x v="0"/>
    <n v="0.300357568533969"/>
    <n v="252"/>
  </r>
  <r>
    <s v="ORD003175"/>
    <s v="CUST4936"/>
    <s v="Sandra Cruz"/>
    <s v="jerry.james@gmail.com"/>
    <x v="1"/>
    <d v="2024-12-24T00:00:00"/>
    <x v="390"/>
    <x v="11"/>
    <x v="0"/>
    <s v="July"/>
    <x v="1"/>
    <s v="PROD8713"/>
    <x v="8"/>
    <x v="2"/>
    <n v="418"/>
    <n v="3"/>
    <n v="1253"/>
    <x v="1"/>
    <n v="137"/>
    <m/>
    <x v="2"/>
    <n v="0.30007980845969673"/>
    <n v="376"/>
  </r>
  <r>
    <s v="ORD003176"/>
    <s v="CUST4035"/>
    <s v="Kim Gutierrez"/>
    <s v="daniel.gomez@hotmail.com"/>
    <x v="2"/>
    <d v="2024-06-30T00:00:00"/>
    <x v="416"/>
    <x v="0"/>
    <x v="1"/>
    <s v="January"/>
    <x v="1"/>
    <s v="PROD3487"/>
    <x v="13"/>
    <x v="4"/>
    <n v="36"/>
    <n v="3"/>
    <n v="108"/>
    <x v="2"/>
    <n v="16"/>
    <m/>
    <x v="2"/>
    <n v="0.25"/>
    <n v="27"/>
  </r>
  <r>
    <s v="ORD003177"/>
    <s v="CUST1550"/>
    <s v="Amber Brown"/>
    <s v="derek.reynolds@outlook.com"/>
    <x v="5"/>
    <d v="2024-05-13T00:00:00"/>
    <x v="224"/>
    <x v="8"/>
    <x v="0"/>
    <s v="September"/>
    <x v="0"/>
    <s v="PROD1714"/>
    <x v="6"/>
    <x v="0"/>
    <n v="1070"/>
    <n v="5"/>
    <n v="5350"/>
    <x v="1"/>
    <n v="673"/>
    <n v="5"/>
    <x v="0"/>
    <n v="0.4"/>
    <n v="2140"/>
  </r>
  <r>
    <s v="ORD003178"/>
    <s v="CUST8081"/>
    <s v="Connie Bridges"/>
    <s v="autumn.may@yahoo.com"/>
    <x v="1"/>
    <d v="2024-04-05T00:00:00"/>
    <x v="619"/>
    <x v="0"/>
    <x v="1"/>
    <s v="January"/>
    <x v="0"/>
    <s v="PROD5126"/>
    <x v="4"/>
    <x v="2"/>
    <n v="518"/>
    <n v="4"/>
    <n v="2071"/>
    <x v="1"/>
    <n v="112"/>
    <n v="4"/>
    <x v="0"/>
    <n v="0.29985514244326411"/>
    <n v="621"/>
  </r>
  <r>
    <s v="ORD003179"/>
    <s v="CUST5561"/>
    <s v="Lori Smith"/>
    <s v="cody.palmer@gmail.com"/>
    <x v="4"/>
    <d v="2023-06-26T00:00:00"/>
    <x v="265"/>
    <x v="8"/>
    <x v="1"/>
    <s v="September"/>
    <x v="0"/>
    <s v="PROD1499"/>
    <x v="7"/>
    <x v="4"/>
    <n v="782"/>
    <n v="1"/>
    <n v="782"/>
    <x v="2"/>
    <n v="84"/>
    <n v="3"/>
    <x v="0"/>
    <n v="0.2506393861892583"/>
    <n v="196"/>
  </r>
  <r>
    <s v="ORD003180"/>
    <s v="CUST5369"/>
    <s v="Victor Morgan"/>
    <s v="samuel.hernandez@outlook.com"/>
    <x v="3"/>
    <d v="2023-04-02T00:00:00"/>
    <x v="449"/>
    <x v="9"/>
    <x v="1"/>
    <s v="June"/>
    <x v="0"/>
    <s v="PROD7058"/>
    <x v="7"/>
    <x v="4"/>
    <n v="752"/>
    <n v="3"/>
    <n v="2257"/>
    <x v="3"/>
    <n v="316"/>
    <n v="10"/>
    <x v="1"/>
    <n v="0.24988923349579087"/>
    <n v="564"/>
  </r>
  <r>
    <s v="ORD003181"/>
    <s v="CUST2734"/>
    <s v="Darrell Adams"/>
    <s v="christy.ryan@yahoo.com"/>
    <x v="1"/>
    <d v="2024-07-20T00:00:00"/>
    <x v="548"/>
    <x v="10"/>
    <x v="0"/>
    <s v="February"/>
    <x v="0"/>
    <s v="PROD5622"/>
    <x v="8"/>
    <x v="2"/>
    <n v="805"/>
    <n v="1"/>
    <n v="805"/>
    <x v="2"/>
    <n v="41"/>
    <n v="2"/>
    <x v="0"/>
    <n v="0.29937888198757762"/>
    <n v="241"/>
  </r>
  <r>
    <s v="ORD003182"/>
    <s v="CUST2269"/>
    <s v="Thomas Harris"/>
    <s v="jennifer.foster@outlook.com"/>
    <x v="2"/>
    <d v="2023-06-09T00:00:00"/>
    <x v="428"/>
    <x v="0"/>
    <x v="1"/>
    <s v="January"/>
    <x v="0"/>
    <s v="PROD8224"/>
    <x v="6"/>
    <x v="0"/>
    <n v="34"/>
    <n v="2"/>
    <n v="69"/>
    <x v="1"/>
    <n v="8"/>
    <n v="6"/>
    <x v="0"/>
    <n v="0.40579710144927539"/>
    <n v="28"/>
  </r>
  <r>
    <s v="ORD003183"/>
    <s v="CUST7045"/>
    <s v="Samuel Lawson"/>
    <s v="dwayne.cunningham@gmail.com"/>
    <x v="0"/>
    <d v="2024-10-25T00:00:00"/>
    <x v="434"/>
    <x v="8"/>
    <x v="1"/>
    <s v="September"/>
    <x v="0"/>
    <s v="PROD9818"/>
    <x v="19"/>
    <x v="2"/>
    <n v="492"/>
    <n v="2"/>
    <n v="984"/>
    <x v="1"/>
    <n v="125"/>
    <n v="3"/>
    <x v="0"/>
    <n v="0.29979674796747968"/>
    <n v="295"/>
  </r>
  <r>
    <s v="ORD003184"/>
    <s v="CUST2962"/>
    <s v="Christopher Mcdonald"/>
    <s v="sherry.simmons@outlook.com"/>
    <x v="1"/>
    <d v="2024-01-06T00:00:00"/>
    <x v="578"/>
    <x v="8"/>
    <x v="0"/>
    <s v="September"/>
    <x v="1"/>
    <s v="PROD9279"/>
    <x v="1"/>
    <x v="1"/>
    <n v="13"/>
    <n v="4"/>
    <n v="54"/>
    <x v="4"/>
    <n v="8"/>
    <m/>
    <x v="2"/>
    <n v="0.14814814814814814"/>
    <n v="8"/>
  </r>
  <r>
    <s v="ORD003185"/>
    <s v="CUST6612"/>
    <s v="Nicole Gray"/>
    <s v="debra.jennings@gmail.com"/>
    <x v="4"/>
    <d v="2024-02-05T00:00:00"/>
    <x v="326"/>
    <x v="6"/>
    <x v="0"/>
    <s v="August"/>
    <x v="0"/>
    <s v="PROD8294"/>
    <x v="6"/>
    <x v="0"/>
    <n v="941"/>
    <n v="5"/>
    <n v="4705"/>
    <x v="3"/>
    <n v="650"/>
    <n v="10"/>
    <x v="1"/>
    <n v="0.4"/>
    <n v="1882"/>
  </r>
  <r>
    <s v="ORD003186"/>
    <s v="CUST2967"/>
    <s v="Cathy Gaines"/>
    <s v="jonathan.sparks@outlook.com"/>
    <x v="1"/>
    <d v="2023-07-09T00:00:00"/>
    <x v="481"/>
    <x v="9"/>
    <x v="0"/>
    <s v="June"/>
    <x v="0"/>
    <s v="PROD4739"/>
    <x v="12"/>
    <x v="3"/>
    <n v="1041"/>
    <n v="4"/>
    <n v="4164"/>
    <x v="0"/>
    <n v="577"/>
    <n v="4"/>
    <x v="0"/>
    <n v="0.34990393852065321"/>
    <n v="1457"/>
  </r>
  <r>
    <s v="ORD003187"/>
    <s v="CUST1580"/>
    <s v="Heather Franklin"/>
    <s v="tamara.jenkins@outlook.com"/>
    <x v="6"/>
    <d v="2023-01-31T00:00:00"/>
    <x v="660"/>
    <x v="1"/>
    <x v="0"/>
    <s v="December"/>
    <x v="0"/>
    <s v="PROD5044"/>
    <x v="10"/>
    <x v="2"/>
    <n v="945"/>
    <n v="4"/>
    <n v="3780"/>
    <x v="0"/>
    <n v="249"/>
    <n v="2"/>
    <x v="0"/>
    <n v="0.3"/>
    <n v="1134"/>
  </r>
  <r>
    <s v="ORD003188"/>
    <s v="CUST9169"/>
    <s v="Raymond Henderson"/>
    <s v="samuel.jones@outlook.com"/>
    <x v="5"/>
    <d v="2024-07-16T00:00:00"/>
    <x v="276"/>
    <x v="2"/>
    <x v="0"/>
    <s v="May"/>
    <x v="0"/>
    <s v="PROD5125"/>
    <x v="7"/>
    <x v="4"/>
    <n v="586"/>
    <n v="2"/>
    <n v="1172"/>
    <x v="0"/>
    <n v="151"/>
    <n v="2"/>
    <x v="0"/>
    <n v="0.25"/>
    <n v="293"/>
  </r>
  <r>
    <s v="ORD003189"/>
    <s v="CUST1528"/>
    <s v="Samantha Carpenter"/>
    <s v="julie.kemp@outlook.com"/>
    <x v="6"/>
    <d v="2024-07-03T00:00:00"/>
    <x v="526"/>
    <x v="0"/>
    <x v="1"/>
    <s v="January"/>
    <x v="0"/>
    <s v="PROD2058"/>
    <x v="19"/>
    <x v="2"/>
    <n v="797"/>
    <n v="1"/>
    <n v="797"/>
    <x v="1"/>
    <n v="91"/>
    <n v="10"/>
    <x v="1"/>
    <n v="0.29987452948557092"/>
    <n v="239"/>
  </r>
  <r>
    <s v="ORD003190"/>
    <s v="CUST7793"/>
    <s v="Melissa Bowers"/>
    <s v="sean.blackwell@hotmail.com"/>
    <x v="0"/>
    <d v="2024-03-16T00:00:00"/>
    <x v="51"/>
    <x v="6"/>
    <x v="1"/>
    <s v="August"/>
    <x v="2"/>
    <s v="PROD2140"/>
    <x v="14"/>
    <x v="4"/>
    <n v="1140"/>
    <n v="6"/>
    <n v="6839"/>
    <x v="1"/>
    <n v="464"/>
    <m/>
    <x v="2"/>
    <n v="0.25003655505190819"/>
    <n v="1710"/>
  </r>
  <r>
    <s v="ORD003191"/>
    <s v="CUST8635"/>
    <s v="Max Robbins"/>
    <s v="joel.clark@gmail.com"/>
    <x v="4"/>
    <d v="2023-10-24T00:00:00"/>
    <x v="210"/>
    <x v="8"/>
    <x v="1"/>
    <s v="September"/>
    <x v="0"/>
    <s v="PROD2280"/>
    <x v="14"/>
    <x v="4"/>
    <n v="208"/>
    <n v="3"/>
    <n v="624"/>
    <x v="1"/>
    <n v="46"/>
    <n v="2"/>
    <x v="0"/>
    <n v="0.25"/>
    <n v="156"/>
  </r>
  <r>
    <s v="ORD003192"/>
    <s v="CUST3314"/>
    <s v="Julie Miller"/>
    <s v="nathan.brewer@outlook.com"/>
    <x v="0"/>
    <d v="2024-05-12T00:00:00"/>
    <x v="453"/>
    <x v="2"/>
    <x v="0"/>
    <s v="May"/>
    <x v="0"/>
    <s v="PROD1273"/>
    <x v="5"/>
    <x v="3"/>
    <n v="827"/>
    <n v="3"/>
    <n v="2480"/>
    <x v="1"/>
    <n v="157"/>
    <n v="9"/>
    <x v="1"/>
    <n v="0.35"/>
    <n v="868"/>
  </r>
  <r>
    <s v="ORD003193"/>
    <s v="CUST1604"/>
    <s v="Jessica Martinez"/>
    <s v="elizabeth.clark@hotmail.com"/>
    <x v="6"/>
    <d v="2023-06-15T00:00:00"/>
    <x v="285"/>
    <x v="6"/>
    <x v="1"/>
    <s v="August"/>
    <x v="0"/>
    <s v="PROD6068"/>
    <x v="12"/>
    <x v="3"/>
    <n v="743"/>
    <n v="5"/>
    <n v="3714"/>
    <x v="0"/>
    <n v="483"/>
    <n v="8"/>
    <x v="1"/>
    <n v="0.35002692514808831"/>
    <n v="1300"/>
  </r>
  <r>
    <s v="ORD003194"/>
    <s v="CUST2405"/>
    <s v="Christina Ramirez"/>
    <s v="leslie.lopez@yahoo.com"/>
    <x v="3"/>
    <d v="2024-04-22T00:00:00"/>
    <x v="492"/>
    <x v="11"/>
    <x v="1"/>
    <s v="July"/>
    <x v="0"/>
    <s v="PROD7981"/>
    <x v="1"/>
    <x v="1"/>
    <n v="876"/>
    <n v="2"/>
    <n v="1752"/>
    <x v="1"/>
    <n v="94"/>
    <n v="2"/>
    <x v="0"/>
    <n v="0.15011415525114155"/>
    <n v="263"/>
  </r>
  <r>
    <s v="ORD003195"/>
    <s v="CUST6512"/>
    <s v="Brenda Humphrey"/>
    <s v="carrie.walker@gmail.com"/>
    <x v="2"/>
    <d v="2023-06-30T00:00:00"/>
    <x v="61"/>
    <x v="3"/>
    <x v="0"/>
    <s v="March"/>
    <x v="0"/>
    <s v="PROD2599"/>
    <x v="13"/>
    <x v="4"/>
    <n v="338"/>
    <n v="1"/>
    <n v="338"/>
    <x v="1"/>
    <n v="44"/>
    <n v="8"/>
    <x v="1"/>
    <n v="0.25147928994082841"/>
    <n v="85"/>
  </r>
  <r>
    <s v="ORD003196"/>
    <s v="CUST8505"/>
    <s v="Carol Watson"/>
    <s v="kevin.lowery@gmail.com"/>
    <x v="4"/>
    <d v="2023-07-29T00:00:00"/>
    <x v="408"/>
    <x v="2"/>
    <x v="0"/>
    <s v="May"/>
    <x v="0"/>
    <s v="PROD2393"/>
    <x v="17"/>
    <x v="3"/>
    <n v="137"/>
    <n v="5"/>
    <n v="683"/>
    <x v="0"/>
    <n v="70"/>
    <n v="6"/>
    <x v="0"/>
    <n v="0.34992679355783307"/>
    <n v="239"/>
  </r>
  <r>
    <s v="ORD003197"/>
    <s v="CUST9982"/>
    <s v="Daniel Harvey"/>
    <s v="nathan.huffman@gmail.com"/>
    <x v="0"/>
    <d v="2024-12-25T00:00:00"/>
    <x v="530"/>
    <x v="7"/>
    <x v="0"/>
    <s v="November"/>
    <x v="1"/>
    <s v="PROD3198"/>
    <x v="6"/>
    <x v="0"/>
    <n v="85"/>
    <n v="7"/>
    <n v="598"/>
    <x v="0"/>
    <n v="83"/>
    <m/>
    <x v="2"/>
    <n v="0.39966555183946489"/>
    <n v="239"/>
  </r>
  <r>
    <s v="ORD003198"/>
    <s v="CUST6572"/>
    <s v="Craig Mitchell"/>
    <s v="austin.brown@gmail.com"/>
    <x v="2"/>
    <d v="2024-12-30T00:00:00"/>
    <x v="717"/>
    <x v="4"/>
    <x v="1"/>
    <s v="April"/>
    <x v="2"/>
    <s v="PROD3075"/>
    <x v="9"/>
    <x v="4"/>
    <n v="399"/>
    <n v="3"/>
    <n v="1198"/>
    <x v="1"/>
    <n v="93"/>
    <m/>
    <x v="2"/>
    <n v="0.25041736227045075"/>
    <n v="300"/>
  </r>
  <r>
    <s v="ORD003199"/>
    <s v="CUST1468"/>
    <s v="Tyler Smith"/>
    <s v="joseph.walsh@yahoo.com"/>
    <x v="3"/>
    <d v="2024-08-24T00:00:00"/>
    <x v="423"/>
    <x v="4"/>
    <x v="1"/>
    <s v="April"/>
    <x v="0"/>
    <s v="PROD4141"/>
    <x v="13"/>
    <x v="4"/>
    <n v="665"/>
    <n v="5"/>
    <n v="3326"/>
    <x v="1"/>
    <n v="477"/>
    <n v="3"/>
    <x v="0"/>
    <n v="0.25015033072760073"/>
    <n v="832"/>
  </r>
  <r>
    <s v="ORD003200"/>
    <s v="CUST8186"/>
    <s v="Kimberly Larson"/>
    <s v="sheena.barnes@outlook.com"/>
    <x v="0"/>
    <d v="2024-05-20T00:00:00"/>
    <x v="689"/>
    <x v="10"/>
    <x v="0"/>
    <s v="February"/>
    <x v="0"/>
    <s v="PROD5357"/>
    <x v="2"/>
    <x v="1"/>
    <n v="101"/>
    <n v="2"/>
    <n v="202"/>
    <x v="3"/>
    <n v="29"/>
    <n v="4"/>
    <x v="0"/>
    <n v="0.14851485148514851"/>
    <n v="30"/>
  </r>
  <r>
    <s v="ORD003201"/>
    <s v="CUST9158"/>
    <s v="Joseph Orr"/>
    <s v="james.tran@gmail.com"/>
    <x v="1"/>
    <d v="2023-04-28T00:00:00"/>
    <x v="521"/>
    <x v="7"/>
    <x v="1"/>
    <s v="November"/>
    <x v="0"/>
    <s v="PROD3086"/>
    <x v="6"/>
    <x v="0"/>
    <n v="994"/>
    <n v="6"/>
    <n v="5964"/>
    <x v="1"/>
    <n v="601"/>
    <n v="2"/>
    <x v="0"/>
    <n v="0.40006706908115358"/>
    <n v="2386"/>
  </r>
  <r>
    <s v="ORD003202"/>
    <s v="CUST9279"/>
    <s v="Nicholas Collins"/>
    <s v="phillip.stewart@outlook.com"/>
    <x v="3"/>
    <d v="2024-10-09T00:00:00"/>
    <x v="359"/>
    <x v="2"/>
    <x v="0"/>
    <s v="May"/>
    <x v="0"/>
    <s v="PROD6155"/>
    <x v="1"/>
    <x v="1"/>
    <n v="406"/>
    <n v="4"/>
    <n v="1622"/>
    <x v="1"/>
    <n v="108"/>
    <n v="3"/>
    <x v="0"/>
    <n v="0.1498150431565968"/>
    <n v="243"/>
  </r>
  <r>
    <s v="ORD003203"/>
    <s v="CUST1958"/>
    <s v="Emily Morales"/>
    <s v="stefanie.hanna@outlook.com"/>
    <x v="2"/>
    <d v="2024-05-06T00:00:00"/>
    <x v="425"/>
    <x v="4"/>
    <x v="1"/>
    <s v="April"/>
    <x v="0"/>
    <s v="PROD4481"/>
    <x v="15"/>
    <x v="1"/>
    <n v="408"/>
    <n v="3"/>
    <n v="1223"/>
    <x v="1"/>
    <n v="167"/>
    <n v="8"/>
    <x v="1"/>
    <n v="0.14963205233033525"/>
    <n v="183"/>
  </r>
  <r>
    <s v="ORD003204"/>
    <s v="CUST7026"/>
    <s v="Jessica Santana"/>
    <s v="aaron.collier@gmail.com"/>
    <x v="1"/>
    <d v="2023-06-15T00:00:00"/>
    <x v="106"/>
    <x v="3"/>
    <x v="0"/>
    <s v="March"/>
    <x v="0"/>
    <s v="PROD7384"/>
    <x v="2"/>
    <x v="1"/>
    <n v="231"/>
    <n v="5"/>
    <n v="1155"/>
    <x v="1"/>
    <n v="122"/>
    <n v="10"/>
    <x v="1"/>
    <n v="0.1497835497835498"/>
    <n v="173"/>
  </r>
  <r>
    <s v="ORD003205"/>
    <s v="CUST5748"/>
    <s v="Amy Crawford"/>
    <s v="joseph.munoz@yahoo.com"/>
    <x v="2"/>
    <d v="2023-01-19T00:00:00"/>
    <x v="666"/>
    <x v="8"/>
    <x v="1"/>
    <s v="September"/>
    <x v="0"/>
    <s v="PROD7033"/>
    <x v="19"/>
    <x v="2"/>
    <n v="733"/>
    <n v="3"/>
    <n v="2199"/>
    <x v="0"/>
    <n v="165"/>
    <n v="4"/>
    <x v="0"/>
    <n v="0.30013642564802184"/>
    <n v="660"/>
  </r>
  <r>
    <s v="ORD003206"/>
    <s v="CUST3379"/>
    <s v="Angel Miller"/>
    <s v="brittany.chavez@outlook.com"/>
    <x v="5"/>
    <d v="2024-01-24T00:00:00"/>
    <x v="78"/>
    <x v="11"/>
    <x v="0"/>
    <s v="July"/>
    <x v="0"/>
    <s v="PROD9293"/>
    <x v="3"/>
    <x v="1"/>
    <n v="366"/>
    <n v="5"/>
    <n v="1828"/>
    <x v="2"/>
    <n v="97"/>
    <n v="9"/>
    <x v="1"/>
    <n v="0.14989059080962802"/>
    <n v="274"/>
  </r>
  <r>
    <s v="ORD003207"/>
    <s v="CUST4524"/>
    <s v="Jason Jimenez"/>
    <s v="robert.ball@yahoo.com"/>
    <x v="0"/>
    <d v="2024-04-20T00:00:00"/>
    <x v="481"/>
    <x v="9"/>
    <x v="0"/>
    <s v="June"/>
    <x v="0"/>
    <s v="PROD4770"/>
    <x v="0"/>
    <x v="0"/>
    <n v="1051"/>
    <n v="2"/>
    <n v="2102"/>
    <x v="1"/>
    <n v="137"/>
    <n v="10"/>
    <x v="1"/>
    <n v="0.40009514747859182"/>
    <n v="841"/>
  </r>
  <r>
    <s v="ORD003208"/>
    <s v="CUST2271"/>
    <s v="Zachary Bennett"/>
    <s v="rebekah.rodriguez@hotmail.com"/>
    <x v="1"/>
    <d v="2024-12-20T00:00:00"/>
    <x v="162"/>
    <x v="9"/>
    <x v="0"/>
    <s v="June"/>
    <x v="0"/>
    <s v="PROD1799"/>
    <x v="5"/>
    <x v="3"/>
    <n v="692"/>
    <n v="1"/>
    <n v="692"/>
    <x v="0"/>
    <n v="37"/>
    <n v="3"/>
    <x v="0"/>
    <n v="0.34971098265895956"/>
    <n v="242"/>
  </r>
  <r>
    <s v="ORD003209"/>
    <s v="CUST2533"/>
    <s v="Timothy Diaz"/>
    <s v="thomas.coleman@outlook.com"/>
    <x v="5"/>
    <d v="2023-09-29T00:00:00"/>
    <x v="117"/>
    <x v="5"/>
    <x v="0"/>
    <s v="October"/>
    <x v="0"/>
    <s v="PROD7977"/>
    <x v="7"/>
    <x v="4"/>
    <n v="516"/>
    <n v="6"/>
    <n v="3095"/>
    <x v="1"/>
    <n v="378"/>
    <n v="9"/>
    <x v="1"/>
    <n v="0.25008077544426494"/>
    <n v="774"/>
  </r>
  <r>
    <s v="ORD003210"/>
    <s v="CUST7198"/>
    <s v="Paul Jones"/>
    <s v="steven.brown@yahoo.com"/>
    <x v="4"/>
    <d v="2024-06-20T00:00:00"/>
    <x v="164"/>
    <x v="8"/>
    <x v="1"/>
    <s v="September"/>
    <x v="0"/>
    <s v="PROD7819"/>
    <x v="4"/>
    <x v="2"/>
    <n v="736"/>
    <n v="1"/>
    <n v="736"/>
    <x v="2"/>
    <n v="72"/>
    <n v="2"/>
    <x v="0"/>
    <n v="0.30027173913043476"/>
    <n v="221"/>
  </r>
  <r>
    <s v="ORD003211"/>
    <s v="CUST8761"/>
    <s v="Donna Woodward"/>
    <s v="janet.mcguire@outlook.com"/>
    <x v="4"/>
    <d v="2024-02-25T00:00:00"/>
    <x v="629"/>
    <x v="1"/>
    <x v="1"/>
    <s v="December"/>
    <x v="0"/>
    <s v="PROD3406"/>
    <x v="19"/>
    <x v="2"/>
    <n v="1408"/>
    <n v="8"/>
    <n v="11267"/>
    <x v="0"/>
    <n v="1224"/>
    <n v="8"/>
    <x v="1"/>
    <n v="0.29999112452294313"/>
    <n v="3380"/>
  </r>
  <r>
    <s v="ORD003212"/>
    <s v="CUST9870"/>
    <s v="Kristen Davis"/>
    <s v="kathleen.matthews@outlook.com"/>
    <x v="4"/>
    <d v="2023-10-29T00:00:00"/>
    <x v="260"/>
    <x v="7"/>
    <x v="0"/>
    <s v="November"/>
    <x v="0"/>
    <s v="PROD8996"/>
    <x v="10"/>
    <x v="2"/>
    <n v="619"/>
    <n v="6"/>
    <n v="3716"/>
    <x v="1"/>
    <n v="194"/>
    <n v="2"/>
    <x v="0"/>
    <n v="0.30005382131324004"/>
    <n v="1115"/>
  </r>
  <r>
    <s v="ORD003213"/>
    <s v="CUST2262"/>
    <s v="Samuel Ward"/>
    <s v="kathleen.washington@hotmail.com"/>
    <x v="2"/>
    <d v="2024-07-12T00:00:00"/>
    <x v="197"/>
    <x v="9"/>
    <x v="1"/>
    <s v="June"/>
    <x v="0"/>
    <s v="PROD7168"/>
    <x v="12"/>
    <x v="3"/>
    <n v="362"/>
    <n v="2"/>
    <n v="724"/>
    <x v="2"/>
    <n v="62"/>
    <n v="9"/>
    <x v="1"/>
    <n v="0.34944751381215472"/>
    <n v="253"/>
  </r>
  <r>
    <s v="ORD003214"/>
    <s v="CUST6563"/>
    <s v="Brian Baker"/>
    <s v="steven.james@gmail.com"/>
    <x v="1"/>
    <d v="2024-08-03T00:00:00"/>
    <x v="43"/>
    <x v="7"/>
    <x v="1"/>
    <s v="November"/>
    <x v="0"/>
    <s v="PROD1972"/>
    <x v="0"/>
    <x v="0"/>
    <n v="862"/>
    <n v="4"/>
    <n v="3448"/>
    <x v="1"/>
    <n v="464"/>
    <n v="9"/>
    <x v="1"/>
    <n v="0.39994199535962877"/>
    <n v="1379"/>
  </r>
  <r>
    <s v="ORD003215"/>
    <s v="CUST2770"/>
    <s v="Austin Dyer MD"/>
    <s v="shawn.cisneros@yahoo.com"/>
    <x v="2"/>
    <d v="2023-01-17T00:00:00"/>
    <x v="306"/>
    <x v="2"/>
    <x v="0"/>
    <s v="May"/>
    <x v="0"/>
    <s v="PROD7664"/>
    <x v="0"/>
    <x v="0"/>
    <n v="100"/>
    <n v="4"/>
    <n v="398"/>
    <x v="0"/>
    <n v="36"/>
    <n v="4"/>
    <x v="0"/>
    <n v="0.39949748743718594"/>
    <n v="159"/>
  </r>
  <r>
    <s v="ORD003216"/>
    <s v="CUST3260"/>
    <s v="Victoria Nelson"/>
    <s v="michael.harrison@outlook.com"/>
    <x v="5"/>
    <d v="2023-12-02T00:00:00"/>
    <x v="521"/>
    <x v="7"/>
    <x v="1"/>
    <s v="November"/>
    <x v="0"/>
    <s v="PROD6594"/>
    <x v="8"/>
    <x v="2"/>
    <n v="24"/>
    <n v="1"/>
    <n v="24"/>
    <x v="2"/>
    <n v="2"/>
    <n v="6"/>
    <x v="0"/>
    <n v="0.29166666666666669"/>
    <n v="7"/>
  </r>
  <r>
    <s v="ORD003217"/>
    <s v="CUST6888"/>
    <s v="Lisa Cooper"/>
    <s v="helen.cochran@hotmail.com"/>
    <x v="6"/>
    <d v="2023-03-03T00:00:00"/>
    <x v="253"/>
    <x v="5"/>
    <x v="1"/>
    <s v="October"/>
    <x v="0"/>
    <s v="PROD4791"/>
    <x v="9"/>
    <x v="4"/>
    <n v="630"/>
    <n v="2"/>
    <n v="1259"/>
    <x v="2"/>
    <n v="92"/>
    <n v="10"/>
    <x v="1"/>
    <n v="0.25019857029388404"/>
    <n v="315"/>
  </r>
  <r>
    <s v="ORD003218"/>
    <s v="CUST5457"/>
    <s v="Kari Carpenter"/>
    <s v="lisa.gordon@yahoo.com"/>
    <x v="3"/>
    <d v="2023-01-27T00:00:00"/>
    <x v="438"/>
    <x v="11"/>
    <x v="0"/>
    <s v="July"/>
    <x v="0"/>
    <s v="PROD5690"/>
    <x v="4"/>
    <x v="2"/>
    <n v="910"/>
    <n v="6"/>
    <n v="5458"/>
    <x v="0"/>
    <n v="662"/>
    <n v="6"/>
    <x v="0"/>
    <n v="0.30010993037742761"/>
    <n v="1638"/>
  </r>
  <r>
    <s v="ORD003219"/>
    <s v="CUST5306"/>
    <s v="Brianna Roach"/>
    <s v="nicole.noble@yahoo.com"/>
    <x v="1"/>
    <d v="2024-04-08T00:00:00"/>
    <x v="589"/>
    <x v="1"/>
    <x v="1"/>
    <s v="December"/>
    <x v="0"/>
    <s v="PROD9427"/>
    <x v="17"/>
    <x v="3"/>
    <n v="54"/>
    <n v="8"/>
    <n v="434"/>
    <x v="0"/>
    <n v="64"/>
    <n v="4"/>
    <x v="0"/>
    <n v="0.35023041474654376"/>
    <n v="152"/>
  </r>
  <r>
    <s v="ORD003220"/>
    <s v="CUST4750"/>
    <s v="Raven Sawyer"/>
    <s v="nicholas.pierce@gmail.com"/>
    <x v="1"/>
    <d v="2024-11-29T00:00:00"/>
    <x v="328"/>
    <x v="3"/>
    <x v="0"/>
    <s v="March"/>
    <x v="0"/>
    <s v="PROD3904"/>
    <x v="17"/>
    <x v="3"/>
    <n v="359"/>
    <n v="4"/>
    <n v="1434"/>
    <x v="3"/>
    <n v="214"/>
    <n v="10"/>
    <x v="1"/>
    <n v="0.35006973500697353"/>
    <n v="502"/>
  </r>
  <r>
    <s v="ORD003221"/>
    <s v="CUST5763"/>
    <s v="Theresa Williams"/>
    <s v="shawn.rodriguez@gmail.com"/>
    <x v="1"/>
    <d v="2023-04-24T00:00:00"/>
    <x v="191"/>
    <x v="4"/>
    <x v="0"/>
    <s v="April"/>
    <x v="1"/>
    <s v="PROD6092"/>
    <x v="20"/>
    <x v="3"/>
    <n v="818"/>
    <n v="1"/>
    <n v="818"/>
    <x v="0"/>
    <n v="114"/>
    <m/>
    <x v="2"/>
    <n v="0.34963325183374083"/>
    <n v="286"/>
  </r>
  <r>
    <s v="ORD003222"/>
    <s v="CUST6831"/>
    <s v="John Alexander"/>
    <s v="chelsea.grant@outlook.com"/>
    <x v="5"/>
    <d v="2023-09-29T00:00:00"/>
    <x v="361"/>
    <x v="6"/>
    <x v="1"/>
    <s v="August"/>
    <x v="0"/>
    <s v="PROD3365"/>
    <x v="14"/>
    <x v="4"/>
    <n v="540"/>
    <n v="6"/>
    <n v="3240"/>
    <x v="2"/>
    <n v="208"/>
    <n v="10"/>
    <x v="1"/>
    <n v="0.25"/>
    <n v="810"/>
  </r>
  <r>
    <s v="ORD003223"/>
    <s v="CUST3585"/>
    <s v="Angela Murphy"/>
    <s v="julia.yu@outlook.com"/>
    <x v="2"/>
    <d v="2023-09-21T00:00:00"/>
    <x v="665"/>
    <x v="11"/>
    <x v="0"/>
    <s v="July"/>
    <x v="0"/>
    <s v="PROD4741"/>
    <x v="13"/>
    <x v="4"/>
    <n v="393"/>
    <n v="1"/>
    <n v="393"/>
    <x v="1"/>
    <n v="21"/>
    <n v="3"/>
    <x v="0"/>
    <n v="0.24936386768447838"/>
    <n v="98"/>
  </r>
  <r>
    <s v="ORD003224"/>
    <s v="CUST2963"/>
    <s v="Rachel Smith"/>
    <s v="amanda.wood@hotmail.com"/>
    <x v="5"/>
    <d v="2024-07-20T00:00:00"/>
    <x v="42"/>
    <x v="1"/>
    <x v="0"/>
    <s v="December"/>
    <x v="0"/>
    <s v="PROD9435"/>
    <x v="21"/>
    <x v="1"/>
    <n v="811"/>
    <n v="2"/>
    <n v="1622"/>
    <x v="1"/>
    <n v="190"/>
    <n v="4"/>
    <x v="0"/>
    <n v="0.1498150431565968"/>
    <n v="243"/>
  </r>
  <r>
    <s v="ORD003225"/>
    <s v="CUST2386"/>
    <s v="Robert Sanchez"/>
    <s v="richard.orr@hotmail.com"/>
    <x v="3"/>
    <d v="2024-06-27T00:00:00"/>
    <x v="722"/>
    <x v="5"/>
    <x v="1"/>
    <s v="October"/>
    <x v="0"/>
    <s v="PROD7547"/>
    <x v="10"/>
    <x v="2"/>
    <n v="660"/>
    <n v="2"/>
    <n v="1319"/>
    <x v="1"/>
    <n v="141"/>
    <n v="10"/>
    <x v="1"/>
    <n v="0.30022744503411675"/>
    <n v="396"/>
  </r>
  <r>
    <s v="ORD003226"/>
    <s v="CUST6876"/>
    <s v="Benjamin Davidson"/>
    <s v="pamela.ballard@outlook.com"/>
    <x v="5"/>
    <d v="2023-05-16T00:00:00"/>
    <x v="344"/>
    <x v="6"/>
    <x v="1"/>
    <s v="August"/>
    <x v="0"/>
    <s v="PROD2915"/>
    <x v="11"/>
    <x v="3"/>
    <n v="673"/>
    <n v="1"/>
    <n v="673"/>
    <x v="1"/>
    <n v="71"/>
    <n v="4"/>
    <x v="0"/>
    <n v="0.34918276374442792"/>
    <n v="235"/>
  </r>
  <r>
    <s v="ORD003227"/>
    <s v="CUST8562"/>
    <s v="Cheryl Ho"/>
    <s v="william.cline@outlook.com"/>
    <x v="5"/>
    <d v="2024-12-06T00:00:00"/>
    <x v="486"/>
    <x v="7"/>
    <x v="0"/>
    <s v="November"/>
    <x v="0"/>
    <s v="PROD2228"/>
    <x v="1"/>
    <x v="1"/>
    <n v="316"/>
    <n v="7"/>
    <n v="2211"/>
    <x v="0"/>
    <n v="285"/>
    <n v="10"/>
    <x v="1"/>
    <n v="0.15015829941203077"/>
    <n v="332"/>
  </r>
  <r>
    <s v="ORD003228"/>
    <s v="CUST7932"/>
    <s v="Patricia Thompson"/>
    <s v="daniel.mccarthy@yahoo.com"/>
    <x v="0"/>
    <d v="2023-03-19T00:00:00"/>
    <x v="71"/>
    <x v="7"/>
    <x v="1"/>
    <s v="November"/>
    <x v="0"/>
    <s v="PROD6059"/>
    <x v="0"/>
    <x v="0"/>
    <n v="712"/>
    <n v="6"/>
    <n v="4274"/>
    <x v="1"/>
    <n v="354"/>
    <n v="3"/>
    <x v="0"/>
    <n v="0.40009358914365933"/>
    <n v="1710"/>
  </r>
  <r>
    <s v="ORD003229"/>
    <s v="CUST5957"/>
    <s v="Charles Price"/>
    <s v="edwin.peck@yahoo.com"/>
    <x v="0"/>
    <d v="2023-12-13T00:00:00"/>
    <x v="37"/>
    <x v="11"/>
    <x v="0"/>
    <s v="July"/>
    <x v="0"/>
    <s v="PROD3134"/>
    <x v="14"/>
    <x v="4"/>
    <n v="1101"/>
    <n v="6"/>
    <n v="6605"/>
    <x v="0"/>
    <n v="737"/>
    <n v="9"/>
    <x v="1"/>
    <n v="0.24996214988644966"/>
    <n v="1651"/>
  </r>
  <r>
    <s v="ORD003230"/>
    <s v="CUST9593"/>
    <s v="Jimmy Erickson"/>
    <s v="michael.harris@yahoo.com"/>
    <x v="0"/>
    <d v="2023-06-02T00:00:00"/>
    <x v="531"/>
    <x v="7"/>
    <x v="1"/>
    <s v="November"/>
    <x v="0"/>
    <s v="PROD9419"/>
    <x v="11"/>
    <x v="3"/>
    <n v="452"/>
    <n v="4"/>
    <n v="1809"/>
    <x v="0"/>
    <n v="248"/>
    <n v="3"/>
    <x v="0"/>
    <n v="0.34991708126036486"/>
    <n v="633"/>
  </r>
  <r>
    <s v="ORD003231"/>
    <s v="CUST4683"/>
    <s v="Stephanie Moore"/>
    <s v="dana.proctor@gmail.com"/>
    <x v="6"/>
    <d v="2024-06-14T00:00:00"/>
    <x v="394"/>
    <x v="5"/>
    <x v="0"/>
    <s v="October"/>
    <x v="0"/>
    <s v="PROD9246"/>
    <x v="21"/>
    <x v="1"/>
    <n v="494"/>
    <n v="2"/>
    <n v="987"/>
    <x v="1"/>
    <n v="93"/>
    <n v="3"/>
    <x v="0"/>
    <n v="0.14994934143870314"/>
    <n v="148"/>
  </r>
  <r>
    <s v="ORD003232"/>
    <s v="CUST8880"/>
    <s v="Laura Pollard"/>
    <s v="michael.tran@hotmail.com"/>
    <x v="4"/>
    <d v="2023-08-18T00:00:00"/>
    <x v="514"/>
    <x v="4"/>
    <x v="0"/>
    <s v="April"/>
    <x v="0"/>
    <s v="PROD7804"/>
    <x v="18"/>
    <x v="0"/>
    <n v="280"/>
    <n v="2"/>
    <n v="559"/>
    <x v="1"/>
    <n v="60"/>
    <n v="3"/>
    <x v="0"/>
    <n v="0.4007155635062612"/>
    <n v="224"/>
  </r>
  <r>
    <s v="ORD003233"/>
    <s v="CUST5448"/>
    <s v="Robert Mason"/>
    <s v="alan.short@outlook.com"/>
    <x v="4"/>
    <d v="2023-09-13T00:00:00"/>
    <x v="609"/>
    <x v="6"/>
    <x v="0"/>
    <s v="August"/>
    <x v="0"/>
    <s v="PROD8947"/>
    <x v="18"/>
    <x v="0"/>
    <n v="675"/>
    <n v="1"/>
    <n v="675"/>
    <x v="0"/>
    <n v="63"/>
    <n v="10"/>
    <x v="1"/>
    <n v="0.4"/>
    <n v="270"/>
  </r>
  <r>
    <s v="ORD003234"/>
    <s v="CUST1375"/>
    <s v="Marc Schwartz"/>
    <s v="kevin.miller@yahoo.com"/>
    <x v="3"/>
    <d v="2024-04-06T00:00:00"/>
    <x v="716"/>
    <x v="7"/>
    <x v="1"/>
    <s v="November"/>
    <x v="0"/>
    <s v="PROD9183"/>
    <x v="5"/>
    <x v="3"/>
    <n v="317"/>
    <n v="3"/>
    <n v="950"/>
    <x v="0"/>
    <n v="112"/>
    <n v="10"/>
    <x v="1"/>
    <n v="0.34947368421052633"/>
    <n v="332"/>
  </r>
  <r>
    <s v="ORD003235"/>
    <s v="CUST4568"/>
    <s v="Paul Ortiz"/>
    <s v="daniel.butler@yahoo.com"/>
    <x v="6"/>
    <d v="2024-05-14T00:00:00"/>
    <x v="478"/>
    <x v="4"/>
    <x v="0"/>
    <s v="April"/>
    <x v="0"/>
    <s v="PROD8784"/>
    <x v="11"/>
    <x v="3"/>
    <n v="918"/>
    <n v="1"/>
    <n v="918"/>
    <x v="1"/>
    <n v="122"/>
    <n v="7"/>
    <x v="0"/>
    <n v="0.34967320261437906"/>
    <n v="321"/>
  </r>
  <r>
    <s v="ORD003236"/>
    <s v="CUST9065"/>
    <s v="Todd Wiley"/>
    <s v="eric.pugh@gmail.com"/>
    <x v="2"/>
    <d v="2023-04-03T00:00:00"/>
    <x v="79"/>
    <x v="9"/>
    <x v="1"/>
    <s v="June"/>
    <x v="0"/>
    <s v="PROD6022"/>
    <x v="16"/>
    <x v="0"/>
    <n v="754"/>
    <n v="1"/>
    <n v="754"/>
    <x v="1"/>
    <n v="94"/>
    <n v="9"/>
    <x v="1"/>
    <n v="0.39920424403183025"/>
    <n v="301"/>
  </r>
  <r>
    <s v="ORD003237"/>
    <s v="CUST2780"/>
    <s v="Frank Gonzalez"/>
    <s v="geoffrey.lopez@gmail.com"/>
    <x v="6"/>
    <d v="2023-01-16T00:00:00"/>
    <x v="723"/>
    <x v="1"/>
    <x v="1"/>
    <s v="December"/>
    <x v="0"/>
    <s v="PROD2526"/>
    <x v="19"/>
    <x v="2"/>
    <n v="1736"/>
    <n v="10"/>
    <n v="17362"/>
    <x v="1"/>
    <n v="1798"/>
    <n v="6"/>
    <x v="0"/>
    <n v="0.30002303882041237"/>
    <n v="5209"/>
  </r>
  <r>
    <s v="ORD003238"/>
    <s v="CUST1726"/>
    <s v="Michelle Gutierrez"/>
    <s v="robert.hardy@yahoo.com"/>
    <x v="4"/>
    <d v="2023-10-31T00:00:00"/>
    <x v="427"/>
    <x v="10"/>
    <x v="0"/>
    <s v="February"/>
    <x v="0"/>
    <s v="PROD9019"/>
    <x v="0"/>
    <x v="0"/>
    <n v="47"/>
    <n v="1"/>
    <n v="47"/>
    <x v="0"/>
    <n v="6"/>
    <n v="9"/>
    <x v="1"/>
    <n v="0.40425531914893614"/>
    <n v="19"/>
  </r>
  <r>
    <s v="ORD003239"/>
    <s v="CUST9141"/>
    <s v="Michael Mitchell"/>
    <s v="timothy.howard@yahoo.com"/>
    <x v="2"/>
    <d v="2023-10-15T00:00:00"/>
    <x v="109"/>
    <x v="11"/>
    <x v="0"/>
    <s v="July"/>
    <x v="0"/>
    <s v="PROD5044"/>
    <x v="6"/>
    <x v="0"/>
    <n v="948"/>
    <n v="6"/>
    <n v="5690"/>
    <x v="1"/>
    <n v="328"/>
    <n v="4"/>
    <x v="0"/>
    <n v="0.4"/>
    <n v="2276"/>
  </r>
  <r>
    <s v="ORD003240"/>
    <s v="CUST7942"/>
    <s v="John Kim"/>
    <s v="jennifer.stuart@gmail.com"/>
    <x v="3"/>
    <d v="2024-10-29T00:00:00"/>
    <x v="201"/>
    <x v="2"/>
    <x v="1"/>
    <s v="May"/>
    <x v="0"/>
    <s v="PROD7877"/>
    <x v="15"/>
    <x v="1"/>
    <n v="448"/>
    <n v="2"/>
    <n v="896"/>
    <x v="1"/>
    <n v="64"/>
    <n v="9"/>
    <x v="1"/>
    <n v="0.14955357142857142"/>
    <n v="134"/>
  </r>
  <r>
    <s v="ORD003241"/>
    <s v="CUST8805"/>
    <s v="Paula Bell"/>
    <s v="mitchell.lopez@hotmail.com"/>
    <x v="2"/>
    <d v="2024-05-24T00:00:00"/>
    <x v="672"/>
    <x v="4"/>
    <x v="1"/>
    <s v="April"/>
    <x v="2"/>
    <s v="PROD5423"/>
    <x v="17"/>
    <x v="3"/>
    <n v="488"/>
    <n v="4"/>
    <n v="1951"/>
    <x v="1"/>
    <n v="114"/>
    <m/>
    <x v="2"/>
    <n v="0.35007688364941059"/>
    <n v="683"/>
  </r>
  <r>
    <s v="ORD003242"/>
    <s v="CUST6299"/>
    <s v="Anna Chavez"/>
    <s v="theresa.armstrong@yahoo.com"/>
    <x v="0"/>
    <d v="2023-11-30T00:00:00"/>
    <x v="501"/>
    <x v="10"/>
    <x v="0"/>
    <s v="February"/>
    <x v="2"/>
    <s v="PROD9053"/>
    <x v="19"/>
    <x v="2"/>
    <n v="439"/>
    <n v="4"/>
    <n v="1755"/>
    <x v="0"/>
    <n v="247"/>
    <m/>
    <x v="2"/>
    <n v="0.29971509971509974"/>
    <n v="526"/>
  </r>
  <r>
    <s v="ORD003243"/>
    <s v="CUST6579"/>
    <s v="Ryan Thomas"/>
    <s v="pamela.benson@hotmail.com"/>
    <x v="4"/>
    <d v="2024-03-25T00:00:00"/>
    <x v="141"/>
    <x v="4"/>
    <x v="0"/>
    <s v="April"/>
    <x v="0"/>
    <s v="PROD3011"/>
    <x v="11"/>
    <x v="3"/>
    <n v="517"/>
    <n v="2"/>
    <n v="1034"/>
    <x v="0"/>
    <n v="99"/>
    <n v="7"/>
    <x v="0"/>
    <n v="0.35009671179883944"/>
    <n v="362"/>
  </r>
  <r>
    <s v="ORD003244"/>
    <s v="CUST3504"/>
    <s v="Christopher Koch"/>
    <s v="nicole.sutton@outlook.com"/>
    <x v="4"/>
    <d v="2024-11-26T00:00:00"/>
    <x v="463"/>
    <x v="0"/>
    <x v="1"/>
    <s v="January"/>
    <x v="0"/>
    <s v="PROD3663"/>
    <x v="3"/>
    <x v="1"/>
    <n v="730"/>
    <n v="3"/>
    <n v="2191"/>
    <x v="0"/>
    <n v="262"/>
    <n v="8"/>
    <x v="1"/>
    <n v="0.15015974440894569"/>
    <n v="329"/>
  </r>
  <r>
    <s v="ORD003245"/>
    <s v="CUST2260"/>
    <s v="Daniel Wise"/>
    <s v="jean.jones@yahoo.com"/>
    <x v="4"/>
    <d v="2023-06-14T00:00:00"/>
    <x v="663"/>
    <x v="7"/>
    <x v="0"/>
    <s v="November"/>
    <x v="0"/>
    <s v="PROD4726"/>
    <x v="6"/>
    <x v="0"/>
    <n v="978"/>
    <n v="7"/>
    <n v="6843"/>
    <x v="1"/>
    <n v="897"/>
    <n v="7"/>
    <x v="0"/>
    <n v="0.39997077305275464"/>
    <n v="2737"/>
  </r>
  <r>
    <s v="ORD003246"/>
    <s v="CUST7809"/>
    <s v="Eric Andrews"/>
    <s v="david.archer@outlook.com"/>
    <x v="0"/>
    <d v="2024-03-08T00:00:00"/>
    <x v="423"/>
    <x v="4"/>
    <x v="1"/>
    <s v="April"/>
    <x v="1"/>
    <s v="PROD2110"/>
    <x v="16"/>
    <x v="0"/>
    <n v="892"/>
    <n v="3"/>
    <n v="2675"/>
    <x v="0"/>
    <n v="329"/>
    <m/>
    <x v="2"/>
    <n v="0.4"/>
    <n v="1070"/>
  </r>
  <r>
    <s v="ORD003247"/>
    <s v="CUST6161"/>
    <s v="Robert Hayes"/>
    <s v="veronica.dennis@gmail.com"/>
    <x v="0"/>
    <d v="2024-01-01T00:00:00"/>
    <x v="670"/>
    <x v="4"/>
    <x v="0"/>
    <s v="April"/>
    <x v="2"/>
    <s v="PROD9793"/>
    <x v="11"/>
    <x v="3"/>
    <n v="463"/>
    <n v="4"/>
    <n v="1850"/>
    <x v="1"/>
    <n v="223"/>
    <m/>
    <x v="2"/>
    <n v="0.35027027027027025"/>
    <n v="648"/>
  </r>
  <r>
    <s v="ORD003248"/>
    <s v="CUST9930"/>
    <s v="Richard Cherry"/>
    <s v="thomas.smith@outlook.com"/>
    <x v="5"/>
    <d v="2024-11-27T00:00:00"/>
    <x v="172"/>
    <x v="0"/>
    <x v="0"/>
    <s v="January"/>
    <x v="0"/>
    <s v="PROD8608"/>
    <x v="14"/>
    <x v="4"/>
    <n v="386"/>
    <n v="2"/>
    <n v="772"/>
    <x v="2"/>
    <n v="79"/>
    <n v="2"/>
    <x v="0"/>
    <n v="0.25"/>
    <n v="193"/>
  </r>
  <r>
    <s v="ORD003249"/>
    <s v="CUST5571"/>
    <s v="Mary Farrell"/>
    <s v="april.bradshaw@outlook.com"/>
    <x v="6"/>
    <d v="2023-03-17T00:00:00"/>
    <x v="130"/>
    <x v="7"/>
    <x v="0"/>
    <s v="November"/>
    <x v="0"/>
    <s v="PROD2046"/>
    <x v="12"/>
    <x v="3"/>
    <n v="207"/>
    <n v="6"/>
    <n v="1244"/>
    <x v="1"/>
    <n v="136"/>
    <n v="3"/>
    <x v="0"/>
    <n v="0.35048231511254019"/>
    <n v="436"/>
  </r>
  <r>
    <s v="ORD003250"/>
    <s v="CUST7758"/>
    <s v="Jennifer Vaughn"/>
    <s v="steven.jones@outlook.com"/>
    <x v="3"/>
    <d v="2023-09-17T00:00:00"/>
    <x v="215"/>
    <x v="4"/>
    <x v="0"/>
    <s v="April"/>
    <x v="0"/>
    <s v="PROD5426"/>
    <x v="3"/>
    <x v="1"/>
    <n v="54"/>
    <n v="1"/>
    <n v="54"/>
    <x v="2"/>
    <n v="6"/>
    <n v="3"/>
    <x v="0"/>
    <n v="0.14814814814814814"/>
    <n v="8"/>
  </r>
  <r>
    <s v="ORD003251"/>
    <s v="CUST5537"/>
    <s v="Daniel Rocha"/>
    <s v="stacey.oconnell@outlook.com"/>
    <x v="5"/>
    <d v="2023-01-01T00:00:00"/>
    <x v="724"/>
    <x v="7"/>
    <x v="0"/>
    <s v="November"/>
    <x v="0"/>
    <s v="PROD2211"/>
    <x v="11"/>
    <x v="3"/>
    <n v="61"/>
    <n v="4"/>
    <n v="244"/>
    <x v="1"/>
    <n v="25"/>
    <n v="8"/>
    <x v="1"/>
    <n v="0.34836065573770492"/>
    <n v="85"/>
  </r>
  <r>
    <s v="ORD003252"/>
    <s v="CUST9005"/>
    <s v="Kimberly Richard"/>
    <s v="catherine.miller@hotmail.com"/>
    <x v="4"/>
    <d v="2023-02-05T00:00:00"/>
    <x v="558"/>
    <x v="5"/>
    <x v="1"/>
    <s v="October"/>
    <x v="2"/>
    <s v="PROD9237"/>
    <x v="4"/>
    <x v="2"/>
    <n v="1069"/>
    <n v="1"/>
    <n v="1069"/>
    <x v="2"/>
    <n v="141"/>
    <m/>
    <x v="2"/>
    <n v="0.30028063610851263"/>
    <n v="321"/>
  </r>
  <r>
    <s v="ORD003253"/>
    <s v="CUST3799"/>
    <s v="Michael Powell"/>
    <s v="jeffrey.owen@yahoo.com"/>
    <x v="1"/>
    <d v="2024-11-21T00:00:00"/>
    <x v="271"/>
    <x v="11"/>
    <x v="1"/>
    <s v="July"/>
    <x v="0"/>
    <s v="PROD7306"/>
    <x v="3"/>
    <x v="1"/>
    <n v="911"/>
    <n v="3"/>
    <n v="2733"/>
    <x v="1"/>
    <n v="364"/>
    <n v="10"/>
    <x v="1"/>
    <n v="0.15001829491401392"/>
    <n v="410"/>
  </r>
  <r>
    <s v="ORD003254"/>
    <s v="CUST1553"/>
    <s v="Katie Proctor"/>
    <s v="jessica.moore@outlook.com"/>
    <x v="1"/>
    <d v="2023-05-27T00:00:00"/>
    <x v="314"/>
    <x v="11"/>
    <x v="0"/>
    <s v="July"/>
    <x v="0"/>
    <s v="PROD2206"/>
    <x v="21"/>
    <x v="1"/>
    <n v="280"/>
    <n v="1"/>
    <n v="280"/>
    <x v="0"/>
    <n v="36"/>
    <n v="7"/>
    <x v="0"/>
    <n v="0.15"/>
    <n v="42"/>
  </r>
  <r>
    <s v="ORD003255"/>
    <s v="CUST8707"/>
    <s v="Laura Mcclure"/>
    <s v="robin.werner@hotmail.com"/>
    <x v="3"/>
    <d v="2024-09-30T00:00:00"/>
    <x v="586"/>
    <x v="2"/>
    <x v="1"/>
    <s v="May"/>
    <x v="0"/>
    <s v="PROD6177"/>
    <x v="14"/>
    <x v="4"/>
    <n v="608"/>
    <n v="3"/>
    <n v="1824"/>
    <x v="1"/>
    <n v="181"/>
    <n v="3"/>
    <x v="0"/>
    <n v="0.25"/>
    <n v="456"/>
  </r>
  <r>
    <s v="ORD003256"/>
    <s v="CUST6124"/>
    <s v="Donna Delgado"/>
    <s v="james.lopez@yahoo.com"/>
    <x v="3"/>
    <d v="2024-01-16T00:00:00"/>
    <x v="126"/>
    <x v="8"/>
    <x v="1"/>
    <s v="September"/>
    <x v="0"/>
    <s v="PROD5283"/>
    <x v="8"/>
    <x v="2"/>
    <n v="1052"/>
    <n v="4"/>
    <n v="4209"/>
    <x v="0"/>
    <n v="551"/>
    <n v="6"/>
    <x v="0"/>
    <n v="0.3000712758374911"/>
    <n v="1263"/>
  </r>
  <r>
    <s v="ORD003257"/>
    <s v="CUST6470"/>
    <s v="Anthony Caldwell"/>
    <s v="tara.peterson@hotmail.com"/>
    <x v="5"/>
    <d v="2023-06-30T00:00:00"/>
    <x v="569"/>
    <x v="10"/>
    <x v="0"/>
    <s v="February"/>
    <x v="0"/>
    <s v="PROD8587"/>
    <x v="1"/>
    <x v="1"/>
    <n v="511"/>
    <n v="1"/>
    <n v="511"/>
    <x v="0"/>
    <n v="56"/>
    <n v="2"/>
    <x v="0"/>
    <n v="0.15068493150684931"/>
    <n v="77"/>
  </r>
  <r>
    <s v="ORD003258"/>
    <s v="CUST8633"/>
    <s v="Christian Lambert"/>
    <s v="christopher.moore@hotmail.com"/>
    <x v="6"/>
    <d v="2024-07-17T00:00:00"/>
    <x v="578"/>
    <x v="8"/>
    <x v="0"/>
    <s v="September"/>
    <x v="0"/>
    <s v="PROD3895"/>
    <x v="14"/>
    <x v="4"/>
    <n v="162"/>
    <n v="4"/>
    <n v="650"/>
    <x v="1"/>
    <n v="92"/>
    <n v="6"/>
    <x v="0"/>
    <n v="0.24923076923076923"/>
    <n v="162"/>
  </r>
  <r>
    <s v="ORD003259"/>
    <s v="CUST3612"/>
    <s v="James Schmitt"/>
    <s v="gina.smith@hotmail.com"/>
    <x v="2"/>
    <d v="2023-08-20T00:00:00"/>
    <x v="4"/>
    <x v="0"/>
    <x v="1"/>
    <s v="January"/>
    <x v="1"/>
    <s v="PROD5375"/>
    <x v="16"/>
    <x v="0"/>
    <n v="402"/>
    <n v="3"/>
    <n v="1207"/>
    <x v="0"/>
    <n v="64"/>
    <m/>
    <x v="2"/>
    <n v="0.40016570008285002"/>
    <n v="483"/>
  </r>
  <r>
    <s v="ORD003260"/>
    <s v="CUST9226"/>
    <s v="Joseph Harris"/>
    <s v="jonathan.carter@yahoo.com"/>
    <x v="2"/>
    <d v="2023-10-20T00:00:00"/>
    <x v="220"/>
    <x v="6"/>
    <x v="0"/>
    <s v="August"/>
    <x v="0"/>
    <s v="PROD8412"/>
    <x v="4"/>
    <x v="2"/>
    <n v="889"/>
    <n v="5"/>
    <n v="4443"/>
    <x v="1"/>
    <n v="222"/>
    <n v="2"/>
    <x v="0"/>
    <n v="0.30002250731487734"/>
    <n v="1333"/>
  </r>
  <r>
    <s v="ORD003261"/>
    <s v="CUST2280"/>
    <s v="Christopher Edwards"/>
    <s v="dawn.price@hotmail.com"/>
    <x v="0"/>
    <d v="2024-11-18T00:00:00"/>
    <x v="381"/>
    <x v="7"/>
    <x v="1"/>
    <s v="November"/>
    <x v="0"/>
    <s v="PROD9385"/>
    <x v="5"/>
    <x v="3"/>
    <n v="377"/>
    <n v="4"/>
    <n v="1508"/>
    <x v="1"/>
    <n v="216"/>
    <n v="9"/>
    <x v="1"/>
    <n v="0.35013262599469497"/>
    <n v="528"/>
  </r>
  <r>
    <s v="ORD003262"/>
    <s v="CUST1345"/>
    <s v="Rachel Riley"/>
    <s v="charlotte.carr@hotmail.com"/>
    <x v="0"/>
    <d v="2023-06-03T00:00:00"/>
    <x v="570"/>
    <x v="1"/>
    <x v="1"/>
    <s v="December"/>
    <x v="1"/>
    <s v="PROD8537"/>
    <x v="20"/>
    <x v="3"/>
    <n v="1777"/>
    <n v="2"/>
    <n v="3555"/>
    <x v="1"/>
    <n v="234"/>
    <m/>
    <x v="2"/>
    <n v="0.349929676511955"/>
    <n v="1244"/>
  </r>
  <r>
    <s v="ORD003263"/>
    <s v="CUST1925"/>
    <s v="Jerry Randolph"/>
    <s v="heather.warner@yahoo.com"/>
    <x v="5"/>
    <d v="2024-02-26T00:00:00"/>
    <x v="479"/>
    <x v="2"/>
    <x v="1"/>
    <s v="May"/>
    <x v="0"/>
    <s v="PROD4567"/>
    <x v="1"/>
    <x v="1"/>
    <n v="1074"/>
    <n v="5"/>
    <n v="5372"/>
    <x v="1"/>
    <n v="625"/>
    <n v="2"/>
    <x v="0"/>
    <n v="0.15003723008190617"/>
    <n v="806"/>
  </r>
  <r>
    <s v="ORD003264"/>
    <s v="CUST5067"/>
    <s v="Brenda Gonzalez"/>
    <s v="anthony.jordan@outlook.com"/>
    <x v="3"/>
    <d v="2023-07-21T00:00:00"/>
    <x v="135"/>
    <x v="5"/>
    <x v="1"/>
    <s v="October"/>
    <x v="0"/>
    <s v="PROD7477"/>
    <x v="11"/>
    <x v="3"/>
    <n v="878"/>
    <n v="1"/>
    <n v="878"/>
    <x v="1"/>
    <n v="83"/>
    <n v="3"/>
    <x v="0"/>
    <n v="0.34965831435079725"/>
    <n v="307"/>
  </r>
  <r>
    <s v="ORD003265"/>
    <s v="CUST8897"/>
    <s v="Timothy Oconnor"/>
    <s v="james.rodriguez@outlook.com"/>
    <x v="2"/>
    <d v="2023-01-16T00:00:00"/>
    <x v="610"/>
    <x v="4"/>
    <x v="1"/>
    <s v="April"/>
    <x v="0"/>
    <s v="PROD9505"/>
    <x v="2"/>
    <x v="1"/>
    <n v="376"/>
    <n v="3"/>
    <n v="1129"/>
    <x v="1"/>
    <n v="159"/>
    <n v="10"/>
    <x v="1"/>
    <n v="0.14968999114260406"/>
    <n v="169"/>
  </r>
  <r>
    <s v="ORD003266"/>
    <s v="CUST3784"/>
    <s v="Dr. Brian Smith"/>
    <s v="tony.rowe@hotmail.com"/>
    <x v="3"/>
    <d v="2023-09-26T00:00:00"/>
    <x v="257"/>
    <x v="1"/>
    <x v="0"/>
    <s v="December"/>
    <x v="0"/>
    <s v="PROD8146"/>
    <x v="2"/>
    <x v="1"/>
    <n v="806"/>
    <n v="2"/>
    <n v="1611"/>
    <x v="1"/>
    <n v="163"/>
    <n v="7"/>
    <x v="0"/>
    <n v="0.15021725636250777"/>
    <n v="242"/>
  </r>
  <r>
    <s v="ORD003267"/>
    <s v="CUST3629"/>
    <s v="Elizabeth Burke"/>
    <s v="jack.johnson@yahoo.com"/>
    <x v="4"/>
    <d v="2023-07-23T00:00:00"/>
    <x v="569"/>
    <x v="10"/>
    <x v="0"/>
    <s v="February"/>
    <x v="0"/>
    <s v="PROD9066"/>
    <x v="16"/>
    <x v="0"/>
    <n v="376"/>
    <n v="3"/>
    <n v="1129"/>
    <x v="1"/>
    <n v="63"/>
    <n v="6"/>
    <x v="0"/>
    <n v="0.39946855624446415"/>
    <n v="451"/>
  </r>
  <r>
    <s v="ORD003268"/>
    <s v="CUST9292"/>
    <s v="Anthony Cooper"/>
    <s v="john.smith@hotmail.com"/>
    <x v="0"/>
    <d v="2023-07-19T00:00:00"/>
    <x v="147"/>
    <x v="0"/>
    <x v="1"/>
    <s v="January"/>
    <x v="0"/>
    <s v="PROD8490"/>
    <x v="14"/>
    <x v="4"/>
    <n v="701"/>
    <n v="4"/>
    <n v="2805"/>
    <x v="0"/>
    <n v="388"/>
    <n v="2"/>
    <x v="0"/>
    <n v="0.2499108734402852"/>
    <n v="701"/>
  </r>
  <r>
    <s v="ORD003269"/>
    <s v="CUST9530"/>
    <s v="Leslie Richards"/>
    <s v="joseph.flores@yahoo.com"/>
    <x v="3"/>
    <d v="2023-09-10T00:00:00"/>
    <x v="377"/>
    <x v="7"/>
    <x v="0"/>
    <s v="November"/>
    <x v="0"/>
    <s v="PROD4456"/>
    <x v="4"/>
    <x v="2"/>
    <n v="121"/>
    <n v="4"/>
    <n v="484"/>
    <x v="1"/>
    <n v="43"/>
    <n v="2"/>
    <x v="0"/>
    <n v="0.29958677685950413"/>
    <n v="145"/>
  </r>
  <r>
    <s v="ORD003270"/>
    <s v="CUST8576"/>
    <s v="Eric Johns DVM"/>
    <s v="jason.matthews@gmail.com"/>
    <x v="4"/>
    <d v="2023-01-10T00:00:00"/>
    <x v="586"/>
    <x v="2"/>
    <x v="1"/>
    <s v="May"/>
    <x v="0"/>
    <s v="PROD3509"/>
    <x v="9"/>
    <x v="4"/>
    <n v="138"/>
    <n v="4"/>
    <n v="554"/>
    <x v="1"/>
    <n v="76"/>
    <n v="4"/>
    <x v="0"/>
    <n v="0.24909747292418771"/>
    <n v="138"/>
  </r>
  <r>
    <s v="ORD003271"/>
    <s v="CUST5116"/>
    <s v="Lauren White"/>
    <s v="michael.andrews@hotmail.com"/>
    <x v="4"/>
    <d v="2023-06-18T00:00:00"/>
    <x v="303"/>
    <x v="4"/>
    <x v="1"/>
    <s v="April"/>
    <x v="0"/>
    <s v="PROD8474"/>
    <x v="17"/>
    <x v="3"/>
    <n v="751"/>
    <n v="3"/>
    <n v="2253"/>
    <x v="2"/>
    <n v="146"/>
    <n v="7"/>
    <x v="0"/>
    <n v="0.34975588104749222"/>
    <n v="788"/>
  </r>
  <r>
    <s v="ORD003272"/>
    <s v="CUST7362"/>
    <s v="John Fleming"/>
    <s v="charles.singleton@hotmail.com"/>
    <x v="2"/>
    <d v="2024-02-25T00:00:00"/>
    <x v="36"/>
    <x v="6"/>
    <x v="0"/>
    <s v="August"/>
    <x v="0"/>
    <s v="PROD5006"/>
    <x v="4"/>
    <x v="2"/>
    <n v="645"/>
    <n v="2"/>
    <n v="1289"/>
    <x v="1"/>
    <n v="171"/>
    <n v="9"/>
    <x v="1"/>
    <n v="0.30023273855702093"/>
    <n v="387"/>
  </r>
  <r>
    <s v="ORD003273"/>
    <s v="CUST9229"/>
    <s v="Amanda Anderson"/>
    <s v="theresa.christensen@outlook.com"/>
    <x v="4"/>
    <d v="2024-05-22T00:00:00"/>
    <x v="526"/>
    <x v="0"/>
    <x v="1"/>
    <s v="January"/>
    <x v="0"/>
    <s v="PROD1959"/>
    <x v="7"/>
    <x v="4"/>
    <n v="103"/>
    <n v="1"/>
    <n v="103"/>
    <x v="1"/>
    <n v="10"/>
    <n v="5"/>
    <x v="0"/>
    <n v="0.25242718446601942"/>
    <n v="26"/>
  </r>
  <r>
    <s v="ORD003274"/>
    <s v="CUST9441"/>
    <s v="Rebecca Tate"/>
    <s v="daniel.hall@outlook.com"/>
    <x v="5"/>
    <d v="2024-05-04T00:00:00"/>
    <x v="681"/>
    <x v="5"/>
    <x v="0"/>
    <s v="October"/>
    <x v="0"/>
    <s v="PROD4011"/>
    <x v="17"/>
    <x v="3"/>
    <n v="1170"/>
    <n v="1"/>
    <n v="1170"/>
    <x v="4"/>
    <n v="104"/>
    <n v="8"/>
    <x v="1"/>
    <n v="0.3504273504273504"/>
    <n v="410"/>
  </r>
  <r>
    <s v="ORD003275"/>
    <s v="CUST9824"/>
    <s v="Jenna Wright"/>
    <s v="lynn.carroll@yahoo.com"/>
    <x v="6"/>
    <d v="2023-02-19T00:00:00"/>
    <x v="503"/>
    <x v="4"/>
    <x v="0"/>
    <s v="April"/>
    <x v="0"/>
    <s v="PROD7056"/>
    <x v="2"/>
    <x v="1"/>
    <n v="869"/>
    <n v="2"/>
    <n v="1738"/>
    <x v="2"/>
    <n v="163"/>
    <n v="6"/>
    <x v="0"/>
    <n v="0.15017261219792866"/>
    <n v="261"/>
  </r>
  <r>
    <s v="ORD003276"/>
    <s v="CUST7257"/>
    <s v="Laura Mckenzie"/>
    <s v="kimberly.cox@yahoo.com"/>
    <x v="3"/>
    <d v="2023-02-25T00:00:00"/>
    <x v="654"/>
    <x v="4"/>
    <x v="0"/>
    <s v="April"/>
    <x v="0"/>
    <s v="PROD5995"/>
    <x v="16"/>
    <x v="0"/>
    <n v="869"/>
    <n v="1"/>
    <n v="869"/>
    <x v="0"/>
    <n v="93"/>
    <n v="6"/>
    <x v="0"/>
    <n v="0.4004602991944764"/>
    <n v="348"/>
  </r>
  <r>
    <s v="ORD003277"/>
    <s v="CUST9517"/>
    <s v="Ian Mason"/>
    <s v="troy.hester@gmail.com"/>
    <x v="2"/>
    <d v="2024-08-21T00:00:00"/>
    <x v="213"/>
    <x v="9"/>
    <x v="0"/>
    <s v="June"/>
    <x v="0"/>
    <s v="PROD3186"/>
    <x v="19"/>
    <x v="2"/>
    <n v="175"/>
    <n v="1"/>
    <n v="175"/>
    <x v="0"/>
    <n v="13"/>
    <n v="5"/>
    <x v="0"/>
    <n v="0.30285714285714288"/>
    <n v="53"/>
  </r>
  <r>
    <s v="ORD003278"/>
    <s v="CUST6612"/>
    <s v="Nicole Gray"/>
    <s v="debra.jennings@gmail.com"/>
    <x v="4"/>
    <d v="2024-02-05T00:00:00"/>
    <x v="107"/>
    <x v="9"/>
    <x v="1"/>
    <s v="June"/>
    <x v="1"/>
    <s v="PROD1584"/>
    <x v="6"/>
    <x v="0"/>
    <n v="276"/>
    <n v="4"/>
    <n v="1103"/>
    <x v="0"/>
    <n v="144"/>
    <m/>
    <x v="2"/>
    <n v="0.39981867633726204"/>
    <n v="441"/>
  </r>
  <r>
    <s v="ORD003279"/>
    <s v="CUST9339"/>
    <s v="Heather Hubbard"/>
    <s v="patricia.mullen@hotmail.com"/>
    <x v="4"/>
    <d v="2023-06-16T00:00:00"/>
    <x v="634"/>
    <x v="5"/>
    <x v="0"/>
    <s v="October"/>
    <x v="0"/>
    <s v="PROD3456"/>
    <x v="4"/>
    <x v="2"/>
    <n v="549"/>
    <n v="6"/>
    <n v="3291"/>
    <x v="1"/>
    <n v="266"/>
    <n v="8"/>
    <x v="1"/>
    <n v="0.29990884229717413"/>
    <n v="987"/>
  </r>
  <r>
    <s v="ORD003280"/>
    <s v="CUST1312"/>
    <s v="Shawn Chambers"/>
    <s v="sherry.hawkins@outlook.com"/>
    <x v="6"/>
    <d v="2023-04-24T00:00:00"/>
    <x v="605"/>
    <x v="6"/>
    <x v="1"/>
    <s v="August"/>
    <x v="0"/>
    <s v="PROD2700"/>
    <x v="11"/>
    <x v="3"/>
    <n v="48"/>
    <n v="1"/>
    <n v="48"/>
    <x v="0"/>
    <n v="3"/>
    <n v="2"/>
    <x v="0"/>
    <n v="0.35416666666666669"/>
    <n v="17"/>
  </r>
  <r>
    <s v="ORD003281"/>
    <s v="CUST5067"/>
    <s v="Daniel Trujillo"/>
    <s v="lisa.davis@hotmail.com"/>
    <x v="3"/>
    <d v="2024-10-10T00:00:00"/>
    <x v="705"/>
    <x v="5"/>
    <x v="1"/>
    <s v="October"/>
    <x v="2"/>
    <s v="PROD1588"/>
    <x v="16"/>
    <x v="0"/>
    <n v="723"/>
    <n v="3"/>
    <n v="2170"/>
    <x v="2"/>
    <n v="150"/>
    <m/>
    <x v="2"/>
    <n v="0.4"/>
    <n v="868"/>
  </r>
  <r>
    <s v="ORD003282"/>
    <s v="CUST9279"/>
    <s v="Nicholas Collins"/>
    <s v="phillip.stewart@outlook.com"/>
    <x v="3"/>
    <d v="2024-10-09T00:00:00"/>
    <x v="18"/>
    <x v="2"/>
    <x v="1"/>
    <s v="May"/>
    <x v="0"/>
    <s v="PROD7716"/>
    <x v="7"/>
    <x v="4"/>
    <n v="631"/>
    <n v="4"/>
    <n v="2523"/>
    <x v="0"/>
    <n v="187"/>
    <n v="3"/>
    <x v="0"/>
    <n v="0.25009908838684108"/>
    <n v="631"/>
  </r>
  <r>
    <s v="ORD003283"/>
    <s v="CUST7328"/>
    <s v="Andrew Lloyd"/>
    <s v="alec.martin@outlook.com"/>
    <x v="6"/>
    <d v="2023-03-18T00:00:00"/>
    <x v="588"/>
    <x v="7"/>
    <x v="1"/>
    <s v="November"/>
    <x v="1"/>
    <s v="PROD7662"/>
    <x v="13"/>
    <x v="4"/>
    <n v="303"/>
    <n v="3"/>
    <n v="910"/>
    <x v="1"/>
    <n v="74"/>
    <m/>
    <x v="2"/>
    <n v="0.25054945054945055"/>
    <n v="228"/>
  </r>
  <r>
    <s v="ORD003284"/>
    <s v="CUST1766"/>
    <s v="Christopher Mahoney"/>
    <s v="natalie.white@hotmail.com"/>
    <x v="2"/>
    <d v="2024-02-21T00:00:00"/>
    <x v="325"/>
    <x v="1"/>
    <x v="0"/>
    <s v="December"/>
    <x v="0"/>
    <s v="PROD5811"/>
    <x v="19"/>
    <x v="2"/>
    <n v="1024"/>
    <n v="4"/>
    <n v="4097"/>
    <x v="0"/>
    <n v="438"/>
    <n v="7"/>
    <x v="0"/>
    <n v="0.29997559189650963"/>
    <n v="1229"/>
  </r>
  <r>
    <s v="ORD003285"/>
    <s v="CUST2605"/>
    <s v="Leslie Nguyen"/>
    <s v="henry.goodman@hotmail.com"/>
    <x v="3"/>
    <d v="2023-07-07T00:00:00"/>
    <x v="535"/>
    <x v="0"/>
    <x v="1"/>
    <s v="January"/>
    <x v="1"/>
    <s v="PROD2949"/>
    <x v="15"/>
    <x v="1"/>
    <n v="32"/>
    <n v="1"/>
    <n v="32"/>
    <x v="3"/>
    <n v="3"/>
    <m/>
    <x v="2"/>
    <n v="0.15625"/>
    <n v="5"/>
  </r>
  <r>
    <s v="ORD003286"/>
    <s v="CUST1152"/>
    <s v="Andrew Mcmillan"/>
    <s v="john.bailey@gmail.com"/>
    <x v="6"/>
    <d v="2024-03-24T00:00:00"/>
    <x v="483"/>
    <x v="6"/>
    <x v="1"/>
    <s v="August"/>
    <x v="0"/>
    <s v="PROD6634"/>
    <x v="4"/>
    <x v="2"/>
    <n v="1226"/>
    <n v="3"/>
    <n v="3678"/>
    <x v="1"/>
    <n v="431"/>
    <n v="4"/>
    <x v="0"/>
    <n v="0.29989124524197935"/>
    <n v="1103"/>
  </r>
  <r>
    <s v="ORD003287"/>
    <s v="CUST8775"/>
    <s v="Stacey Walton"/>
    <s v="kristi.shelton@outlook.com"/>
    <x v="6"/>
    <d v="2024-05-21T00:00:00"/>
    <x v="424"/>
    <x v="11"/>
    <x v="1"/>
    <s v="July"/>
    <x v="0"/>
    <s v="PROD6687"/>
    <x v="0"/>
    <x v="0"/>
    <n v="41"/>
    <n v="1"/>
    <n v="41"/>
    <x v="1"/>
    <n v="5"/>
    <n v="3"/>
    <x v="0"/>
    <n v="0.41463414634146339"/>
    <n v="17"/>
  </r>
  <r>
    <s v="ORD003288"/>
    <s v="CUST7908"/>
    <s v="Rachel Reese"/>
    <s v="gary.williams@yahoo.com"/>
    <x v="0"/>
    <d v="2023-09-02T00:00:00"/>
    <x v="203"/>
    <x v="8"/>
    <x v="1"/>
    <s v="September"/>
    <x v="1"/>
    <s v="PROD1245"/>
    <x v="8"/>
    <x v="2"/>
    <n v="208"/>
    <n v="5"/>
    <n v="1039"/>
    <x v="2"/>
    <n v="124"/>
    <m/>
    <x v="2"/>
    <n v="0.30028873917228105"/>
    <n v="312"/>
  </r>
  <r>
    <s v="ORD003289"/>
    <s v="CUST5271"/>
    <s v="Jonathan Guzman"/>
    <s v="william.taylor@gmail.com"/>
    <x v="2"/>
    <d v="2023-08-11T00:00:00"/>
    <x v="709"/>
    <x v="1"/>
    <x v="1"/>
    <s v="December"/>
    <x v="1"/>
    <s v="PROD2732"/>
    <x v="5"/>
    <x v="3"/>
    <n v="243"/>
    <n v="4"/>
    <n v="972"/>
    <x v="1"/>
    <n v="94"/>
    <m/>
    <x v="2"/>
    <n v="0.34979423868312759"/>
    <n v="340"/>
  </r>
  <r>
    <s v="ORD003290"/>
    <s v="CUST9443"/>
    <s v="Julia Baird"/>
    <s v="hannah.murphy@gmail.com"/>
    <x v="0"/>
    <d v="2023-09-15T00:00:00"/>
    <x v="337"/>
    <x v="7"/>
    <x v="0"/>
    <s v="November"/>
    <x v="0"/>
    <s v="PROD9213"/>
    <x v="21"/>
    <x v="1"/>
    <n v="1069"/>
    <n v="6"/>
    <n v="6417"/>
    <x v="2"/>
    <n v="378"/>
    <n v="4"/>
    <x v="0"/>
    <n v="0.1499142901667446"/>
    <n v="962"/>
  </r>
  <r>
    <s v="ORD003291"/>
    <s v="CUST6167"/>
    <s v="Ruth Horton"/>
    <s v="jeanette.friedman@hotmail.com"/>
    <x v="2"/>
    <d v="2023-10-06T00:00:00"/>
    <x v="361"/>
    <x v="6"/>
    <x v="1"/>
    <s v="August"/>
    <x v="0"/>
    <s v="PROD7917"/>
    <x v="8"/>
    <x v="2"/>
    <n v="473"/>
    <n v="2"/>
    <n v="946"/>
    <x v="1"/>
    <n v="56"/>
    <n v="7"/>
    <x v="0"/>
    <n v="0.30021141649048627"/>
    <n v="284"/>
  </r>
  <r>
    <s v="ORD003292"/>
    <s v="CUST6247"/>
    <s v="Jonathan Myers"/>
    <s v="maria.gonzales@outlook.com"/>
    <x v="2"/>
    <d v="2024-06-15T00:00:00"/>
    <x v="357"/>
    <x v="0"/>
    <x v="1"/>
    <s v="January"/>
    <x v="2"/>
    <s v="PROD9666"/>
    <x v="9"/>
    <x v="4"/>
    <n v="764"/>
    <n v="4"/>
    <n v="3054"/>
    <x v="1"/>
    <n v="294"/>
    <m/>
    <x v="2"/>
    <n v="0.25016371971185331"/>
    <n v="764"/>
  </r>
  <r>
    <s v="ORD003293"/>
    <s v="CUST7846"/>
    <s v="Joshua Velez"/>
    <s v="emily.brock@outlook.com"/>
    <x v="1"/>
    <d v="2024-03-03T00:00:00"/>
    <x v="533"/>
    <x v="8"/>
    <x v="0"/>
    <s v="September"/>
    <x v="0"/>
    <s v="PROD8049"/>
    <x v="16"/>
    <x v="0"/>
    <n v="174"/>
    <n v="2"/>
    <n v="349"/>
    <x v="0"/>
    <n v="52"/>
    <n v="6"/>
    <x v="0"/>
    <n v="0.40114613180515757"/>
    <n v="140"/>
  </r>
  <r>
    <s v="ORD003294"/>
    <s v="CUST9065"/>
    <s v="Todd Wiley"/>
    <s v="eric.pugh@gmail.com"/>
    <x v="2"/>
    <d v="2023-04-03T00:00:00"/>
    <x v="429"/>
    <x v="7"/>
    <x v="1"/>
    <s v="November"/>
    <x v="0"/>
    <s v="PROD2843"/>
    <x v="8"/>
    <x v="2"/>
    <n v="950"/>
    <n v="4"/>
    <n v="3800"/>
    <x v="0"/>
    <n v="538"/>
    <n v="5"/>
    <x v="0"/>
    <n v="0.3"/>
    <n v="1140"/>
  </r>
  <r>
    <s v="ORD003295"/>
    <s v="CUST9226"/>
    <s v="Joseph Harris"/>
    <s v="jonathan.carter@yahoo.com"/>
    <x v="2"/>
    <d v="2023-10-20T00:00:00"/>
    <x v="9"/>
    <x v="0"/>
    <x v="1"/>
    <s v="January"/>
    <x v="1"/>
    <s v="PROD8215"/>
    <x v="15"/>
    <x v="1"/>
    <n v="339"/>
    <n v="4"/>
    <n v="1357"/>
    <x v="1"/>
    <n v="151"/>
    <m/>
    <x v="2"/>
    <n v="0.15033161385408991"/>
    <n v="204"/>
  </r>
  <r>
    <s v="ORD003296"/>
    <s v="CUST6678"/>
    <s v="Jared Gonzalez"/>
    <s v="gabriella.thomas@yahoo.com"/>
    <x v="3"/>
    <d v="2024-05-31T00:00:00"/>
    <x v="228"/>
    <x v="4"/>
    <x v="1"/>
    <s v="April"/>
    <x v="0"/>
    <s v="PROD1872"/>
    <x v="6"/>
    <x v="0"/>
    <n v="341"/>
    <n v="4"/>
    <n v="1363"/>
    <x v="1"/>
    <n v="91"/>
    <n v="4"/>
    <x v="0"/>
    <n v="0.39985326485693323"/>
    <n v="545"/>
  </r>
  <r>
    <s v="ORD003297"/>
    <s v="CUST1582"/>
    <s v="Devon Mata"/>
    <s v="kimberly.cantrell@hotmail.com"/>
    <x v="2"/>
    <d v="2024-11-19T00:00:00"/>
    <x v="636"/>
    <x v="7"/>
    <x v="1"/>
    <s v="November"/>
    <x v="0"/>
    <s v="PROD3802"/>
    <x v="17"/>
    <x v="3"/>
    <n v="508"/>
    <n v="4"/>
    <n v="2033"/>
    <x v="0"/>
    <n v="276"/>
    <n v="2"/>
    <x v="0"/>
    <n v="0.3497294638465322"/>
    <n v="711"/>
  </r>
  <r>
    <s v="ORD003298"/>
    <s v="CUST1142"/>
    <s v="Kevin Reynolds"/>
    <s v="mark.moore@outlook.com"/>
    <x v="1"/>
    <d v="2023-10-18T00:00:00"/>
    <x v="661"/>
    <x v="9"/>
    <x v="1"/>
    <s v="June"/>
    <x v="0"/>
    <s v="PROD6992"/>
    <x v="12"/>
    <x v="3"/>
    <n v="163"/>
    <n v="4"/>
    <n v="650"/>
    <x v="1"/>
    <n v="75"/>
    <n v="3"/>
    <x v="0"/>
    <n v="0.35076923076923078"/>
    <n v="228"/>
  </r>
  <r>
    <s v="ORD003299"/>
    <s v="CUST9947"/>
    <s v="Marie Lee"/>
    <s v="travis.payne@yahoo.com"/>
    <x v="2"/>
    <d v="2024-10-10T00:00:00"/>
    <x v="600"/>
    <x v="10"/>
    <x v="0"/>
    <s v="February"/>
    <x v="0"/>
    <s v="PROD3330"/>
    <x v="15"/>
    <x v="1"/>
    <n v="148"/>
    <n v="4"/>
    <n v="591"/>
    <x v="1"/>
    <n v="63"/>
    <n v="3"/>
    <x v="0"/>
    <n v="0.15059221658206429"/>
    <n v="89"/>
  </r>
  <r>
    <s v="ORD003300"/>
    <s v="CUST2502"/>
    <s v="John Richards"/>
    <s v="diana.bauer@gmail.com"/>
    <x v="6"/>
    <d v="2023-11-13T00:00:00"/>
    <x v="491"/>
    <x v="2"/>
    <x v="0"/>
    <s v="May"/>
    <x v="0"/>
    <s v="PROD8647"/>
    <x v="9"/>
    <x v="4"/>
    <n v="116"/>
    <n v="4"/>
    <n v="463"/>
    <x v="3"/>
    <n v="43"/>
    <n v="9"/>
    <x v="1"/>
    <n v="0.2505399568034557"/>
    <n v="116"/>
  </r>
  <r>
    <s v="ORD003301"/>
    <s v="CUST7568"/>
    <s v="Jennifer Greene"/>
    <s v="trevor.brown@outlook.com"/>
    <x v="1"/>
    <d v="2023-03-27T00:00:00"/>
    <x v="402"/>
    <x v="6"/>
    <x v="1"/>
    <s v="August"/>
    <x v="2"/>
    <s v="PROD7563"/>
    <x v="21"/>
    <x v="1"/>
    <n v="442"/>
    <n v="6"/>
    <n v="2654"/>
    <x v="1"/>
    <n v="216"/>
    <m/>
    <x v="2"/>
    <n v="0.14996232102486812"/>
    <n v="398"/>
  </r>
  <r>
    <s v="ORD003302"/>
    <s v="CUST1055"/>
    <s v="Toni Lane"/>
    <s v="heather.morales@yahoo.com"/>
    <x v="3"/>
    <d v="2024-09-26T00:00:00"/>
    <x v="548"/>
    <x v="10"/>
    <x v="0"/>
    <s v="February"/>
    <x v="0"/>
    <s v="PROD8928"/>
    <x v="3"/>
    <x v="1"/>
    <n v="847"/>
    <n v="4"/>
    <n v="3389"/>
    <x v="0"/>
    <n v="173"/>
    <n v="5"/>
    <x v="0"/>
    <n v="0.14989672469755089"/>
    <n v="508"/>
  </r>
  <r>
    <s v="ORD003303"/>
    <s v="CUST9360"/>
    <s v="Cathy Phillips"/>
    <s v="jacqueline.garcia@yahoo.com"/>
    <x v="1"/>
    <d v="2024-08-30T00:00:00"/>
    <x v="130"/>
    <x v="7"/>
    <x v="0"/>
    <s v="November"/>
    <x v="1"/>
    <s v="PROD4049"/>
    <x v="6"/>
    <x v="0"/>
    <n v="1180"/>
    <n v="7"/>
    <n v="8259"/>
    <x v="1"/>
    <n v="529"/>
    <m/>
    <x v="2"/>
    <n v="0.39992735197965856"/>
    <n v="3303"/>
  </r>
  <r>
    <s v="ORD003304"/>
    <s v="CUST4312"/>
    <s v="Deborah Moreno"/>
    <s v="gabriella.spencer@hotmail.com"/>
    <x v="0"/>
    <d v="2023-02-27T00:00:00"/>
    <x v="605"/>
    <x v="6"/>
    <x v="1"/>
    <s v="August"/>
    <x v="0"/>
    <s v="PROD2437"/>
    <x v="19"/>
    <x v="2"/>
    <n v="503"/>
    <n v="1"/>
    <n v="503"/>
    <x v="3"/>
    <n v="61"/>
    <n v="7"/>
    <x v="0"/>
    <n v="0.30019880715705766"/>
    <n v="151"/>
  </r>
  <r>
    <s v="ORD003305"/>
    <s v="CUST9162"/>
    <s v="Sarah Ross"/>
    <s v="ashley.johnson@gmail.com"/>
    <x v="3"/>
    <d v="2024-05-15T00:00:00"/>
    <x v="664"/>
    <x v="4"/>
    <x v="0"/>
    <s v="April"/>
    <x v="0"/>
    <s v="PROD3120"/>
    <x v="21"/>
    <x v="1"/>
    <n v="990"/>
    <n v="1"/>
    <n v="990"/>
    <x v="0"/>
    <n v="99"/>
    <n v="6"/>
    <x v="0"/>
    <n v="0.1505050505050505"/>
    <n v="149"/>
  </r>
  <r>
    <s v="ORD003306"/>
    <s v="CUST4905"/>
    <s v="Patrick Boyer"/>
    <s v="taylor.vazquez@gmail.com"/>
    <x v="5"/>
    <d v="2024-04-21T00:00:00"/>
    <x v="81"/>
    <x v="11"/>
    <x v="1"/>
    <s v="July"/>
    <x v="0"/>
    <s v="PROD2509"/>
    <x v="1"/>
    <x v="1"/>
    <n v="357"/>
    <n v="2"/>
    <n v="714"/>
    <x v="0"/>
    <n v="80"/>
    <n v="10"/>
    <x v="1"/>
    <n v="0.14985994397759103"/>
    <n v="107"/>
  </r>
  <r>
    <s v="ORD003307"/>
    <s v="CUST1202"/>
    <s v="Rebecca Collins"/>
    <s v="john.bennett@yahoo.com"/>
    <x v="2"/>
    <d v="2023-12-03T00:00:00"/>
    <x v="231"/>
    <x v="1"/>
    <x v="0"/>
    <s v="December"/>
    <x v="0"/>
    <s v="PROD4498"/>
    <x v="21"/>
    <x v="1"/>
    <n v="1808"/>
    <n v="6"/>
    <n v="10850"/>
    <x v="0"/>
    <n v="843"/>
    <n v="3"/>
    <x v="0"/>
    <n v="0.14995391705069125"/>
    <n v="1627"/>
  </r>
  <r>
    <s v="ORD003308"/>
    <s v="CUST4448"/>
    <s v="Daniel Mullins Jr."/>
    <s v="timothy.henderson@outlook.com"/>
    <x v="0"/>
    <d v="2024-01-03T00:00:00"/>
    <x v="572"/>
    <x v="6"/>
    <x v="0"/>
    <s v="August"/>
    <x v="1"/>
    <s v="PROD8247"/>
    <x v="4"/>
    <x v="2"/>
    <n v="912"/>
    <n v="5"/>
    <n v="4560"/>
    <x v="2"/>
    <n v="291"/>
    <m/>
    <x v="2"/>
    <n v="0.3"/>
    <n v="1368"/>
  </r>
  <r>
    <s v="ORD003309"/>
    <s v="CUST3544"/>
    <s v="Tony Nelson"/>
    <s v="jennifer.delgado@yahoo.com"/>
    <x v="2"/>
    <d v="2023-09-16T00:00:00"/>
    <x v="699"/>
    <x v="10"/>
    <x v="1"/>
    <s v="February"/>
    <x v="0"/>
    <s v="PROD8023"/>
    <x v="4"/>
    <x v="2"/>
    <n v="494"/>
    <n v="4"/>
    <n v="1975"/>
    <x v="2"/>
    <n v="147"/>
    <n v="8"/>
    <x v="1"/>
    <n v="0.30025316455696205"/>
    <n v="593"/>
  </r>
  <r>
    <s v="ORD003310"/>
    <s v="CUST9734"/>
    <s v="Melanie Avila"/>
    <s v="theresa.powers@hotmail.com"/>
    <x v="2"/>
    <d v="2024-07-30T00:00:00"/>
    <x v="667"/>
    <x v="9"/>
    <x v="0"/>
    <s v="June"/>
    <x v="0"/>
    <s v="PROD3852"/>
    <x v="12"/>
    <x v="3"/>
    <n v="947"/>
    <n v="6"/>
    <n v="5681"/>
    <x v="0"/>
    <n v="552"/>
    <n v="7"/>
    <x v="0"/>
    <n v="0.34993839112832248"/>
    <n v="1988"/>
  </r>
  <r>
    <s v="ORD003311"/>
    <s v="CUST4978"/>
    <s v="Anthony Key"/>
    <s v="nicole.knight@hotmail.com"/>
    <x v="3"/>
    <d v="2024-03-24T00:00:00"/>
    <x v="151"/>
    <x v="5"/>
    <x v="1"/>
    <s v="October"/>
    <x v="0"/>
    <s v="PROD6493"/>
    <x v="15"/>
    <x v="1"/>
    <n v="654"/>
    <n v="1"/>
    <n v="654"/>
    <x v="0"/>
    <n v="83"/>
    <n v="10"/>
    <x v="1"/>
    <n v="0.14984709480122324"/>
    <n v="98"/>
  </r>
  <r>
    <s v="ORD003312"/>
    <s v="CUST6550"/>
    <s v="Vickie Morrison"/>
    <s v="andrew.valdez@hotmail.com"/>
    <x v="1"/>
    <d v="2024-04-15T00:00:00"/>
    <x v="194"/>
    <x v="0"/>
    <x v="1"/>
    <s v="January"/>
    <x v="0"/>
    <s v="PROD7345"/>
    <x v="18"/>
    <x v="0"/>
    <n v="595"/>
    <n v="1"/>
    <n v="595"/>
    <x v="0"/>
    <n v="47"/>
    <n v="10"/>
    <x v="1"/>
    <n v="0.4"/>
    <n v="238"/>
  </r>
  <r>
    <s v="ORD003313"/>
    <s v="CUST2269"/>
    <s v="Parker Garcia"/>
    <s v="shannon.faulkner@hotmail.com"/>
    <x v="0"/>
    <d v="2023-08-25T00:00:00"/>
    <x v="157"/>
    <x v="1"/>
    <x v="1"/>
    <s v="December"/>
    <x v="0"/>
    <s v="PROD7000"/>
    <x v="14"/>
    <x v="4"/>
    <n v="814"/>
    <n v="10"/>
    <n v="8136"/>
    <x v="0"/>
    <n v="967"/>
    <n v="10"/>
    <x v="1"/>
    <n v="0.25"/>
    <n v="2034"/>
  </r>
  <r>
    <s v="ORD003314"/>
    <s v="CUST9260"/>
    <s v="David Garner"/>
    <s v="samantha.downs@hotmail.com"/>
    <x v="6"/>
    <d v="2023-07-06T00:00:00"/>
    <x v="150"/>
    <x v="2"/>
    <x v="0"/>
    <s v="May"/>
    <x v="0"/>
    <s v="PROD8089"/>
    <x v="18"/>
    <x v="0"/>
    <n v="322"/>
    <n v="2"/>
    <n v="643"/>
    <x v="0"/>
    <n v="58"/>
    <n v="8"/>
    <x v="1"/>
    <n v="0.39968895800933124"/>
    <n v="257"/>
  </r>
  <r>
    <s v="ORD003315"/>
    <s v="CUST7193"/>
    <s v="Tanya Baker"/>
    <s v="jacob.smith@gmail.com"/>
    <x v="4"/>
    <d v="2024-05-24T00:00:00"/>
    <x v="448"/>
    <x v="11"/>
    <x v="0"/>
    <s v="July"/>
    <x v="0"/>
    <s v="PROD9026"/>
    <x v="4"/>
    <x v="2"/>
    <n v="414"/>
    <n v="1"/>
    <n v="414"/>
    <x v="1"/>
    <n v="34"/>
    <n v="10"/>
    <x v="1"/>
    <n v="0.29951690821256038"/>
    <n v="124"/>
  </r>
  <r>
    <s v="ORD003316"/>
    <s v="CUST6128"/>
    <s v="James Craig"/>
    <s v="isaiah.powers@hotmail.com"/>
    <x v="3"/>
    <d v="2023-05-31T00:00:00"/>
    <x v="684"/>
    <x v="9"/>
    <x v="1"/>
    <s v="June"/>
    <x v="0"/>
    <s v="PROD5804"/>
    <x v="13"/>
    <x v="4"/>
    <n v="359"/>
    <n v="3"/>
    <n v="1078"/>
    <x v="0"/>
    <n v="128"/>
    <n v="8"/>
    <x v="1"/>
    <n v="0.24953617810760667"/>
    <n v="269"/>
  </r>
  <r>
    <s v="ORD003317"/>
    <s v="CUST4967"/>
    <s v="Adam Reynolds"/>
    <s v="margaret.newman@yahoo.com"/>
    <x v="4"/>
    <d v="2023-10-12T00:00:00"/>
    <x v="623"/>
    <x v="10"/>
    <x v="1"/>
    <s v="February"/>
    <x v="1"/>
    <s v="PROD5536"/>
    <x v="16"/>
    <x v="0"/>
    <n v="554"/>
    <n v="1"/>
    <n v="554"/>
    <x v="0"/>
    <n v="68"/>
    <m/>
    <x v="2"/>
    <n v="0.4007220216606498"/>
    <n v="222"/>
  </r>
  <r>
    <s v="ORD003318"/>
    <s v="CUST5654"/>
    <s v="Robert Ferguson"/>
    <s v="nicole.hatfield@outlook.com"/>
    <x v="3"/>
    <d v="2023-02-18T00:00:00"/>
    <x v="700"/>
    <x v="2"/>
    <x v="0"/>
    <s v="May"/>
    <x v="0"/>
    <s v="PROD1587"/>
    <x v="17"/>
    <x v="3"/>
    <n v="839"/>
    <n v="2"/>
    <n v="1677"/>
    <x v="0"/>
    <n v="224"/>
    <n v="10"/>
    <x v="1"/>
    <n v="0.35002981514609421"/>
    <n v="587"/>
  </r>
  <r>
    <s v="ORD003319"/>
    <s v="CUST7506"/>
    <s v="Steven Mercado"/>
    <s v="joseph.gutierrez@outlook.com"/>
    <x v="2"/>
    <d v="2023-07-22T00:00:00"/>
    <x v="669"/>
    <x v="0"/>
    <x v="0"/>
    <s v="January"/>
    <x v="2"/>
    <s v="PROD4701"/>
    <x v="18"/>
    <x v="0"/>
    <n v="896"/>
    <n v="4"/>
    <n v="3583"/>
    <x v="2"/>
    <n v="291"/>
    <m/>
    <x v="2"/>
    <n v="0.39994418085403294"/>
    <n v="1433"/>
  </r>
  <r>
    <s v="ORD003320"/>
    <s v="CUST2269"/>
    <s v="Parker Garcia"/>
    <s v="shannon.faulkner@hotmail.com"/>
    <x v="0"/>
    <d v="2023-08-25T00:00:00"/>
    <x v="393"/>
    <x v="1"/>
    <x v="1"/>
    <s v="December"/>
    <x v="0"/>
    <s v="PROD1137"/>
    <x v="16"/>
    <x v="0"/>
    <n v="1905"/>
    <n v="2"/>
    <n v="3811"/>
    <x v="0"/>
    <n v="550"/>
    <n v="7"/>
    <x v="0"/>
    <n v="0.3998950406717397"/>
    <n v="1524"/>
  </r>
  <r>
    <s v="ORD003321"/>
    <s v="CUST6066"/>
    <s v="Joseph Herring"/>
    <s v="ashlee.brown@hotmail.com"/>
    <x v="6"/>
    <d v="2024-04-08T00:00:00"/>
    <x v="693"/>
    <x v="11"/>
    <x v="1"/>
    <s v="July"/>
    <x v="0"/>
    <s v="PROD9309"/>
    <x v="9"/>
    <x v="4"/>
    <n v="322"/>
    <n v="3"/>
    <n v="967"/>
    <x v="0"/>
    <n v="138"/>
    <n v="2"/>
    <x v="0"/>
    <n v="0.25025853154084798"/>
    <n v="242"/>
  </r>
  <r>
    <s v="ORD003322"/>
    <s v="CUST9195"/>
    <s v="Joseph Wolfe"/>
    <s v="amber.gonzalez@gmail.com"/>
    <x v="6"/>
    <d v="2024-04-15T00:00:00"/>
    <x v="174"/>
    <x v="0"/>
    <x v="0"/>
    <s v="January"/>
    <x v="0"/>
    <s v="PROD3352"/>
    <x v="9"/>
    <x v="4"/>
    <n v="206"/>
    <n v="1"/>
    <n v="206"/>
    <x v="1"/>
    <n v="31"/>
    <n v="9"/>
    <x v="1"/>
    <n v="0.25242718446601942"/>
    <n v="52"/>
  </r>
  <r>
    <s v="ORD003323"/>
    <s v="CUST2279"/>
    <s v="Sabrina Ware"/>
    <s v="erin.reilly@yahoo.com"/>
    <x v="2"/>
    <d v="2024-01-22T00:00:00"/>
    <x v="445"/>
    <x v="8"/>
    <x v="0"/>
    <s v="September"/>
    <x v="2"/>
    <s v="PROD4439"/>
    <x v="19"/>
    <x v="2"/>
    <n v="139"/>
    <n v="1"/>
    <n v="139"/>
    <x v="1"/>
    <n v="19"/>
    <m/>
    <x v="2"/>
    <n v="0.30215827338129497"/>
    <n v="42"/>
  </r>
  <r>
    <s v="ORD003324"/>
    <s v="CUST2327"/>
    <s v="Kyle Mcknight"/>
    <s v="angel.stevens@gmail.com"/>
    <x v="5"/>
    <d v="2024-03-21T00:00:00"/>
    <x v="404"/>
    <x v="2"/>
    <x v="0"/>
    <s v="May"/>
    <x v="0"/>
    <s v="PROD8535"/>
    <x v="16"/>
    <x v="0"/>
    <n v="704"/>
    <n v="3"/>
    <n v="2113"/>
    <x v="1"/>
    <n v="111"/>
    <n v="9"/>
    <x v="1"/>
    <n v="0.39990534784666354"/>
    <n v="845"/>
  </r>
  <r>
    <s v="ORD003325"/>
    <s v="CUST9907"/>
    <s v="Brett House"/>
    <s v="kristen.chen@yahoo.com"/>
    <x v="0"/>
    <d v="2024-10-19T00:00:00"/>
    <x v="412"/>
    <x v="0"/>
    <x v="0"/>
    <s v="January"/>
    <x v="0"/>
    <s v="PROD1221"/>
    <x v="14"/>
    <x v="4"/>
    <n v="360"/>
    <n v="2"/>
    <n v="720"/>
    <x v="1"/>
    <n v="103"/>
    <n v="6"/>
    <x v="0"/>
    <n v="0.25"/>
    <n v="180"/>
  </r>
  <r>
    <s v="ORD003326"/>
    <s v="CUST8157"/>
    <s v="Michael Doyle"/>
    <s v="cody.watson@gmail.com"/>
    <x v="4"/>
    <d v="2023-01-09T00:00:00"/>
    <x v="703"/>
    <x v="8"/>
    <x v="0"/>
    <s v="September"/>
    <x v="0"/>
    <s v="PROD1427"/>
    <x v="8"/>
    <x v="2"/>
    <n v="788"/>
    <n v="3"/>
    <n v="2363"/>
    <x v="1"/>
    <n v="288"/>
    <n v="6"/>
    <x v="0"/>
    <n v="0.30004231908590773"/>
    <n v="709"/>
  </r>
  <r>
    <s v="ORD003327"/>
    <s v="CUST4876"/>
    <s v="Richard Anderson"/>
    <s v="edward.thomas@yahoo.com"/>
    <x v="4"/>
    <d v="2023-10-12T00:00:00"/>
    <x v="701"/>
    <x v="1"/>
    <x v="0"/>
    <s v="December"/>
    <x v="1"/>
    <s v="PROD5973"/>
    <x v="20"/>
    <x v="3"/>
    <n v="1323"/>
    <n v="6"/>
    <n v="7938"/>
    <x v="4"/>
    <n v="686"/>
    <m/>
    <x v="2"/>
    <n v="0.34996220710506426"/>
    <n v="2778"/>
  </r>
  <r>
    <s v="ORD003328"/>
    <s v="CUST6861"/>
    <s v="Chelsea Williams"/>
    <s v="dalton.nelson@hotmail.com"/>
    <x v="1"/>
    <d v="2023-09-19T00:00:00"/>
    <x v="127"/>
    <x v="4"/>
    <x v="0"/>
    <s v="April"/>
    <x v="0"/>
    <s v="PROD7272"/>
    <x v="16"/>
    <x v="0"/>
    <n v="257"/>
    <n v="1"/>
    <n v="257"/>
    <x v="1"/>
    <n v="14"/>
    <n v="5"/>
    <x v="0"/>
    <n v="0.40077821011673154"/>
    <n v="103"/>
  </r>
  <r>
    <s v="ORD003329"/>
    <s v="CUST7363"/>
    <s v="Paul Meyer"/>
    <s v="sharon.garrison@yahoo.com"/>
    <x v="6"/>
    <d v="2024-09-08T00:00:00"/>
    <x v="177"/>
    <x v="8"/>
    <x v="0"/>
    <s v="September"/>
    <x v="1"/>
    <s v="PROD4109"/>
    <x v="16"/>
    <x v="0"/>
    <n v="769"/>
    <n v="2"/>
    <n v="1537"/>
    <x v="4"/>
    <n v="141"/>
    <m/>
    <x v="2"/>
    <n v="0.40013012361743655"/>
    <n v="615"/>
  </r>
  <r>
    <s v="ORD003330"/>
    <s v="CUST8032"/>
    <s v="Jon Glass"/>
    <s v="matthew.pope@outlook.com"/>
    <x v="5"/>
    <d v="2023-07-03T00:00:00"/>
    <x v="201"/>
    <x v="2"/>
    <x v="1"/>
    <s v="May"/>
    <x v="0"/>
    <s v="PROD5259"/>
    <x v="3"/>
    <x v="1"/>
    <n v="510"/>
    <n v="2"/>
    <n v="1020"/>
    <x v="1"/>
    <n v="149"/>
    <n v="6"/>
    <x v="0"/>
    <n v="0.15"/>
    <n v="153"/>
  </r>
  <r>
    <s v="ORD003331"/>
    <s v="CUST7646"/>
    <s v="Erica Briggs"/>
    <s v="tonya.bradshaw@hotmail.com"/>
    <x v="3"/>
    <d v="2024-12-03T00:00:00"/>
    <x v="610"/>
    <x v="4"/>
    <x v="1"/>
    <s v="April"/>
    <x v="0"/>
    <s v="PROD2568"/>
    <x v="13"/>
    <x v="4"/>
    <n v="424"/>
    <n v="4"/>
    <n v="1698"/>
    <x v="2"/>
    <n v="195"/>
    <n v="2"/>
    <x v="0"/>
    <n v="0.24970553592461719"/>
    <n v="424"/>
  </r>
  <r>
    <s v="ORD003332"/>
    <s v="CUST9845"/>
    <s v="Patrick Bailey"/>
    <s v="monica.johnson@gmail.com"/>
    <x v="3"/>
    <d v="2023-10-06T00:00:00"/>
    <x v="306"/>
    <x v="2"/>
    <x v="0"/>
    <s v="May"/>
    <x v="0"/>
    <s v="PROD6226"/>
    <x v="21"/>
    <x v="1"/>
    <n v="125"/>
    <n v="2"/>
    <n v="250"/>
    <x v="0"/>
    <n v="37"/>
    <n v="2"/>
    <x v="0"/>
    <n v="0.152"/>
    <n v="38"/>
  </r>
  <r>
    <s v="ORD003333"/>
    <s v="CUST6251"/>
    <s v="Richard Choi"/>
    <s v="michael.larson@outlook.com"/>
    <x v="1"/>
    <d v="2023-04-24T00:00:00"/>
    <x v="237"/>
    <x v="5"/>
    <x v="0"/>
    <s v="October"/>
    <x v="0"/>
    <s v="PROD1081"/>
    <x v="17"/>
    <x v="3"/>
    <n v="130"/>
    <n v="4"/>
    <n v="519"/>
    <x v="1"/>
    <n v="40"/>
    <n v="8"/>
    <x v="1"/>
    <n v="0.35067437379576105"/>
    <n v="182"/>
  </r>
  <r>
    <s v="ORD003334"/>
    <s v="CUST9265"/>
    <s v="Mary Larsen"/>
    <s v="christopher.james@gmail.com"/>
    <x v="1"/>
    <d v="2023-06-15T00:00:00"/>
    <x v="413"/>
    <x v="2"/>
    <x v="1"/>
    <s v="May"/>
    <x v="2"/>
    <s v="PROD2565"/>
    <x v="20"/>
    <x v="3"/>
    <n v="62"/>
    <n v="3"/>
    <n v="186"/>
    <x v="0"/>
    <n v="10"/>
    <m/>
    <x v="2"/>
    <n v="0.34946236559139787"/>
    <n v="65"/>
  </r>
  <r>
    <s v="ORD003335"/>
    <s v="CUST7093"/>
    <s v="Michael Novak"/>
    <s v="john.walker@outlook.com"/>
    <x v="2"/>
    <d v="2023-09-07T00:00:00"/>
    <x v="16"/>
    <x v="8"/>
    <x v="0"/>
    <s v="September"/>
    <x v="0"/>
    <s v="PROD4357"/>
    <x v="3"/>
    <x v="1"/>
    <n v="508"/>
    <n v="4"/>
    <n v="2032"/>
    <x v="3"/>
    <n v="204"/>
    <n v="7"/>
    <x v="0"/>
    <n v="0.1500984251968504"/>
    <n v="305"/>
  </r>
  <r>
    <s v="ORD003336"/>
    <s v="CUST5643"/>
    <s v="Benjamin Brown"/>
    <s v="stephanie.jones@gmail.com"/>
    <x v="6"/>
    <d v="2023-11-06T00:00:00"/>
    <x v="121"/>
    <x v="0"/>
    <x v="0"/>
    <s v="January"/>
    <x v="0"/>
    <s v="PROD1858"/>
    <x v="15"/>
    <x v="1"/>
    <n v="877"/>
    <n v="1"/>
    <n v="877"/>
    <x v="1"/>
    <n v="125"/>
    <n v="10"/>
    <x v="1"/>
    <n v="0.14937286202964653"/>
    <n v="131"/>
  </r>
  <r>
    <s v="ORD003337"/>
    <s v="CUST5569"/>
    <s v="Ethan Garner"/>
    <s v="deborah.perez@gmail.com"/>
    <x v="5"/>
    <d v="2024-07-26T00:00:00"/>
    <x v="398"/>
    <x v="5"/>
    <x v="0"/>
    <s v="October"/>
    <x v="0"/>
    <s v="PROD9633"/>
    <x v="8"/>
    <x v="2"/>
    <n v="699"/>
    <n v="4"/>
    <n v="2797"/>
    <x v="1"/>
    <n v="172"/>
    <n v="10"/>
    <x v="1"/>
    <n v="0.29996424740793709"/>
    <n v="839"/>
  </r>
  <r>
    <s v="ORD003338"/>
    <s v="CUST8283"/>
    <s v="Jeffrey Martin"/>
    <s v="stacy.navarro@outlook.com"/>
    <x v="1"/>
    <d v="2024-05-29T00:00:00"/>
    <x v="104"/>
    <x v="7"/>
    <x v="1"/>
    <s v="November"/>
    <x v="0"/>
    <s v="PROD6263"/>
    <x v="14"/>
    <x v="4"/>
    <n v="1071"/>
    <n v="7"/>
    <n v="7497"/>
    <x v="2"/>
    <n v="756"/>
    <n v="6"/>
    <x v="0"/>
    <n v="0.24996665332799786"/>
    <n v="1874"/>
  </r>
  <r>
    <s v="ORD003339"/>
    <s v="CUST6875"/>
    <s v="Lauren Hinton PhD"/>
    <s v="dylan.lynch@yahoo.com"/>
    <x v="5"/>
    <d v="2023-07-03T00:00:00"/>
    <x v="585"/>
    <x v="11"/>
    <x v="1"/>
    <s v="July"/>
    <x v="0"/>
    <s v="PROD5097"/>
    <x v="5"/>
    <x v="3"/>
    <n v="17"/>
    <n v="5"/>
    <n v="84"/>
    <x v="1"/>
    <n v="8"/>
    <n v="4"/>
    <x v="0"/>
    <n v="0.35714285714285715"/>
    <n v="30"/>
  </r>
  <r>
    <s v="ORD003340"/>
    <s v="CUST3366"/>
    <s v="Carlos Edwards"/>
    <s v="michael.malone@hotmail.com"/>
    <x v="2"/>
    <d v="2024-03-13T00:00:00"/>
    <x v="491"/>
    <x v="2"/>
    <x v="0"/>
    <s v="May"/>
    <x v="0"/>
    <s v="PROD8853"/>
    <x v="6"/>
    <x v="0"/>
    <n v="82"/>
    <n v="5"/>
    <n v="412"/>
    <x v="1"/>
    <n v="49"/>
    <n v="8"/>
    <x v="1"/>
    <n v="0.40048543689320387"/>
    <n v="165"/>
  </r>
  <r>
    <s v="ORD003341"/>
    <s v="CUST8257"/>
    <s v="Mary Luna"/>
    <s v="christine.johnston@gmail.com"/>
    <x v="3"/>
    <d v="2024-12-11T00:00:00"/>
    <x v="301"/>
    <x v="6"/>
    <x v="1"/>
    <s v="August"/>
    <x v="1"/>
    <s v="PROD3958"/>
    <x v="11"/>
    <x v="3"/>
    <n v="66"/>
    <n v="5"/>
    <n v="328"/>
    <x v="1"/>
    <n v="19"/>
    <m/>
    <x v="2"/>
    <n v="0.35060975609756095"/>
    <n v="115"/>
  </r>
  <r>
    <s v="ORD003342"/>
    <s v="CUST6984"/>
    <s v="Pamela Roberts"/>
    <s v="jake.hodge@gmail.com"/>
    <x v="5"/>
    <d v="2024-07-09T00:00:00"/>
    <x v="26"/>
    <x v="10"/>
    <x v="1"/>
    <s v="February"/>
    <x v="0"/>
    <s v="PROD8550"/>
    <x v="0"/>
    <x v="0"/>
    <n v="785"/>
    <n v="3"/>
    <n v="2354"/>
    <x v="1"/>
    <n v="201"/>
    <n v="6"/>
    <x v="0"/>
    <n v="0.4001699235344095"/>
    <n v="942"/>
  </r>
  <r>
    <s v="ORD003343"/>
    <s v="CUST6102"/>
    <s v="Brandon Snow"/>
    <s v="rodney.brown@hotmail.com"/>
    <x v="5"/>
    <d v="2023-01-29T00:00:00"/>
    <x v="473"/>
    <x v="0"/>
    <x v="1"/>
    <s v="January"/>
    <x v="1"/>
    <s v="PROD6981"/>
    <x v="1"/>
    <x v="1"/>
    <n v="120"/>
    <n v="1"/>
    <n v="120"/>
    <x v="0"/>
    <n v="7"/>
    <m/>
    <x v="2"/>
    <n v="0.15"/>
    <n v="18"/>
  </r>
  <r>
    <s v="ORD003344"/>
    <s v="CUST3194"/>
    <s v="Candice Evans"/>
    <s v="laura.smith@hotmail.com"/>
    <x v="0"/>
    <d v="2024-03-22T00:00:00"/>
    <x v="371"/>
    <x v="1"/>
    <x v="0"/>
    <s v="December"/>
    <x v="0"/>
    <s v="PROD4249"/>
    <x v="5"/>
    <x v="3"/>
    <n v="335"/>
    <n v="4"/>
    <n v="1342"/>
    <x v="1"/>
    <n v="124"/>
    <n v="7"/>
    <x v="0"/>
    <n v="0.35022354694485841"/>
    <n v="470"/>
  </r>
  <r>
    <s v="ORD003345"/>
    <s v="CUST3582"/>
    <s v="Mason Gonzalez"/>
    <s v="mariah.tyler@yahoo.com"/>
    <x v="1"/>
    <d v="2024-09-24T00:00:00"/>
    <x v="265"/>
    <x v="8"/>
    <x v="1"/>
    <s v="September"/>
    <x v="0"/>
    <s v="PROD7437"/>
    <x v="2"/>
    <x v="1"/>
    <n v="193"/>
    <n v="1"/>
    <n v="193"/>
    <x v="4"/>
    <n v="18"/>
    <n v="6"/>
    <x v="0"/>
    <n v="0.15025906735751296"/>
    <n v="29"/>
  </r>
  <r>
    <s v="ORD003346"/>
    <s v="CUST9106"/>
    <s v="Tonya Foley"/>
    <s v="samantha.leonard@hotmail.com"/>
    <x v="2"/>
    <d v="2023-11-30T00:00:00"/>
    <x v="650"/>
    <x v="6"/>
    <x v="1"/>
    <s v="August"/>
    <x v="1"/>
    <s v="PROD6016"/>
    <x v="2"/>
    <x v="1"/>
    <n v="40"/>
    <n v="3"/>
    <n v="119"/>
    <x v="0"/>
    <n v="6"/>
    <m/>
    <x v="2"/>
    <n v="0.15126050420168066"/>
    <n v="18"/>
  </r>
  <r>
    <s v="ORD003347"/>
    <s v="CUST6053"/>
    <s v="Michelle Glenn"/>
    <s v="erin.brown@hotmail.com"/>
    <x v="5"/>
    <d v="2024-12-01T00:00:00"/>
    <x v="158"/>
    <x v="0"/>
    <x v="0"/>
    <s v="January"/>
    <x v="0"/>
    <s v="PROD3476"/>
    <x v="14"/>
    <x v="4"/>
    <n v="655"/>
    <n v="1"/>
    <n v="655"/>
    <x v="1"/>
    <n v="79"/>
    <n v="5"/>
    <x v="0"/>
    <n v="0.25038167938931299"/>
    <n v="164"/>
  </r>
  <r>
    <s v="ORD003348"/>
    <s v="CUST2822"/>
    <s v="Judy Martin"/>
    <s v="linda.oneill@hotmail.com"/>
    <x v="1"/>
    <d v="2023-06-04T00:00:00"/>
    <x v="620"/>
    <x v="2"/>
    <x v="0"/>
    <s v="May"/>
    <x v="1"/>
    <s v="PROD7236"/>
    <x v="10"/>
    <x v="2"/>
    <n v="269"/>
    <n v="1"/>
    <n v="269"/>
    <x v="0"/>
    <n v="23"/>
    <m/>
    <x v="2"/>
    <n v="0.30111524163568776"/>
    <n v="81"/>
  </r>
  <r>
    <s v="ORD003349"/>
    <s v="CUST6490"/>
    <s v="Morgan Allen"/>
    <s v="ashley.vargas@yahoo.com"/>
    <x v="4"/>
    <d v="2023-01-19T00:00:00"/>
    <x v="381"/>
    <x v="7"/>
    <x v="1"/>
    <s v="November"/>
    <x v="0"/>
    <s v="PROD7082"/>
    <x v="18"/>
    <x v="0"/>
    <n v="363"/>
    <n v="7"/>
    <n v="2544"/>
    <x v="1"/>
    <n v="288"/>
    <n v="7"/>
    <x v="0"/>
    <n v="0.40015723270440251"/>
    <n v="1018"/>
  </r>
  <r>
    <s v="ORD003350"/>
    <s v="CUST6807"/>
    <s v="Robin Wilcox"/>
    <s v="tammy.willis@hotmail.com"/>
    <x v="1"/>
    <d v="2024-06-10T00:00:00"/>
    <x v="229"/>
    <x v="2"/>
    <x v="0"/>
    <s v="May"/>
    <x v="1"/>
    <s v="PROD1465"/>
    <x v="1"/>
    <x v="1"/>
    <n v="166"/>
    <n v="5"/>
    <n v="828"/>
    <x v="0"/>
    <n v="63"/>
    <m/>
    <x v="2"/>
    <n v="0.14975845410628019"/>
    <n v="124"/>
  </r>
  <r>
    <s v="ORD003351"/>
    <s v="CUST2598"/>
    <s v="Jason Stevens"/>
    <s v="michael.scott@hotmail.com"/>
    <x v="5"/>
    <d v="2024-05-21T00:00:00"/>
    <x v="586"/>
    <x v="2"/>
    <x v="1"/>
    <s v="May"/>
    <x v="0"/>
    <s v="PROD8419"/>
    <x v="16"/>
    <x v="0"/>
    <n v="208"/>
    <n v="2"/>
    <n v="416"/>
    <x v="0"/>
    <n v="35"/>
    <n v="8"/>
    <x v="1"/>
    <n v="0.40144230769230771"/>
    <n v="167"/>
  </r>
  <r>
    <s v="ORD003352"/>
    <s v="CUST9593"/>
    <s v="Jimmy Erickson"/>
    <s v="michael.harris@yahoo.com"/>
    <x v="0"/>
    <d v="2023-06-02T00:00:00"/>
    <x v="54"/>
    <x v="0"/>
    <x v="0"/>
    <s v="January"/>
    <x v="0"/>
    <s v="PROD9447"/>
    <x v="13"/>
    <x v="4"/>
    <n v="411"/>
    <n v="1"/>
    <n v="411"/>
    <x v="0"/>
    <n v="53"/>
    <n v="7"/>
    <x v="0"/>
    <n v="0.25060827250608275"/>
    <n v="103"/>
  </r>
  <r>
    <s v="ORD003353"/>
    <s v="CUST6438"/>
    <s v="Leon Jimenez"/>
    <s v="charles.romero@gmail.com"/>
    <x v="5"/>
    <d v="2023-07-19T00:00:00"/>
    <x v="344"/>
    <x v="6"/>
    <x v="1"/>
    <s v="August"/>
    <x v="0"/>
    <s v="PROD8593"/>
    <x v="12"/>
    <x v="3"/>
    <n v="1207"/>
    <n v="5"/>
    <n v="6033"/>
    <x v="0"/>
    <n v="329"/>
    <n v="3"/>
    <x v="0"/>
    <n v="0.35007458975634015"/>
    <n v="2112"/>
  </r>
  <r>
    <s v="ORD003354"/>
    <s v="CUST8748"/>
    <s v="Jonathan Richardson"/>
    <s v="kristi.butler@outlook.com"/>
    <x v="5"/>
    <d v="2024-12-03T00:00:00"/>
    <x v="102"/>
    <x v="1"/>
    <x v="1"/>
    <s v="December"/>
    <x v="0"/>
    <s v="PROD5560"/>
    <x v="12"/>
    <x v="3"/>
    <n v="1879"/>
    <n v="6"/>
    <n v="11272"/>
    <x v="1"/>
    <n v="1593"/>
    <n v="7"/>
    <x v="0"/>
    <n v="0.34998225691980128"/>
    <n v="3945"/>
  </r>
  <r>
    <s v="ORD003355"/>
    <s v="CUST2596"/>
    <s v="Amanda Davis"/>
    <s v="amanda.anderson@outlook.com"/>
    <x v="3"/>
    <d v="2024-05-09T00:00:00"/>
    <x v="327"/>
    <x v="5"/>
    <x v="1"/>
    <s v="October"/>
    <x v="0"/>
    <s v="PROD6511"/>
    <x v="19"/>
    <x v="2"/>
    <n v="244"/>
    <n v="1"/>
    <n v="244"/>
    <x v="0"/>
    <n v="35"/>
    <n v="8"/>
    <x v="1"/>
    <n v="0.29918032786885246"/>
    <n v="73"/>
  </r>
  <r>
    <s v="ORD003356"/>
    <s v="CUST7734"/>
    <s v="Jennifer Jones"/>
    <s v="michelle.baker@yahoo.com"/>
    <x v="1"/>
    <d v="2023-10-28T00:00:00"/>
    <x v="226"/>
    <x v="0"/>
    <x v="1"/>
    <s v="January"/>
    <x v="0"/>
    <s v="PROD5568"/>
    <x v="0"/>
    <x v="0"/>
    <n v="379"/>
    <n v="2"/>
    <n v="758"/>
    <x v="1"/>
    <n v="87"/>
    <n v="8"/>
    <x v="1"/>
    <n v="0.39973614775725591"/>
    <n v="303"/>
  </r>
  <r>
    <s v="ORD003357"/>
    <s v="CUST3508"/>
    <s v="Connie Anderson"/>
    <s v="patrick.rodriguez@hotmail.com"/>
    <x v="1"/>
    <d v="2023-06-03T00:00:00"/>
    <x v="321"/>
    <x v="7"/>
    <x v="0"/>
    <s v="November"/>
    <x v="0"/>
    <s v="PROD2126"/>
    <x v="6"/>
    <x v="0"/>
    <n v="1131"/>
    <n v="4"/>
    <n v="4524"/>
    <x v="0"/>
    <n v="337"/>
    <n v="2"/>
    <x v="0"/>
    <n v="0.40008841732979666"/>
    <n v="1810"/>
  </r>
  <r>
    <s v="ORD003358"/>
    <s v="CUST7552"/>
    <s v="Sharon Martinez"/>
    <s v="jacob.hill@gmail.com"/>
    <x v="1"/>
    <d v="2024-09-25T00:00:00"/>
    <x v="214"/>
    <x v="11"/>
    <x v="0"/>
    <s v="July"/>
    <x v="0"/>
    <s v="PROD4589"/>
    <x v="20"/>
    <x v="3"/>
    <n v="640"/>
    <n v="6"/>
    <n v="3842"/>
    <x v="1"/>
    <n v="219"/>
    <n v="5"/>
    <x v="0"/>
    <n v="0.35007808433107757"/>
    <n v="1345"/>
  </r>
  <r>
    <s v="ORD003359"/>
    <s v="CUST6237"/>
    <s v="Ray Finley"/>
    <s v="alexander.bennett@yahoo.com"/>
    <x v="4"/>
    <d v="2023-04-20T00:00:00"/>
    <x v="275"/>
    <x v="4"/>
    <x v="0"/>
    <s v="April"/>
    <x v="0"/>
    <s v="PROD6398"/>
    <x v="6"/>
    <x v="0"/>
    <n v="1028"/>
    <n v="1"/>
    <n v="1028"/>
    <x v="3"/>
    <n v="93"/>
    <n v="9"/>
    <x v="1"/>
    <n v="0.39980544747081714"/>
    <n v="411"/>
  </r>
  <r>
    <s v="ORD003360"/>
    <s v="CUST8665"/>
    <s v="Rose Nelson"/>
    <s v="ryan.bryant@gmail.com"/>
    <x v="5"/>
    <d v="2024-06-25T00:00:00"/>
    <x v="209"/>
    <x v="2"/>
    <x v="1"/>
    <s v="May"/>
    <x v="0"/>
    <s v="PROD8489"/>
    <x v="14"/>
    <x v="4"/>
    <n v="1083"/>
    <n v="5"/>
    <n v="5417"/>
    <x v="2"/>
    <n v="416"/>
    <n v="5"/>
    <x v="0"/>
    <n v="0.24995384899390807"/>
    <n v="1354"/>
  </r>
  <r>
    <s v="ORD003361"/>
    <s v="CUST5824"/>
    <s v="Michael Bell"/>
    <s v="hunter.jacobs@yahoo.com"/>
    <x v="3"/>
    <d v="2023-09-14T00:00:00"/>
    <x v="121"/>
    <x v="0"/>
    <x v="0"/>
    <s v="January"/>
    <x v="0"/>
    <s v="PROD9565"/>
    <x v="18"/>
    <x v="0"/>
    <n v="689"/>
    <n v="1"/>
    <n v="689"/>
    <x v="1"/>
    <n v="101"/>
    <n v="7"/>
    <x v="0"/>
    <n v="0.40058055152394773"/>
    <n v="276"/>
  </r>
  <r>
    <s v="ORD003362"/>
    <s v="CUST1748"/>
    <s v="William Ferguson"/>
    <s v="angela.rose@yahoo.com"/>
    <x v="4"/>
    <d v="2024-01-13T00:00:00"/>
    <x v="684"/>
    <x v="9"/>
    <x v="1"/>
    <s v="June"/>
    <x v="0"/>
    <s v="PROD7880"/>
    <x v="3"/>
    <x v="1"/>
    <n v="648"/>
    <n v="4"/>
    <n v="2593"/>
    <x v="0"/>
    <n v="232"/>
    <n v="3"/>
    <x v="0"/>
    <n v="0.15001928268414963"/>
    <n v="389"/>
  </r>
  <r>
    <s v="ORD003363"/>
    <s v="CUST5207"/>
    <s v="Leslie Evans"/>
    <s v="lori.jarvis@outlook.com"/>
    <x v="4"/>
    <d v="2024-01-28T00:00:00"/>
    <x v="17"/>
    <x v="0"/>
    <x v="0"/>
    <s v="January"/>
    <x v="0"/>
    <s v="PROD7752"/>
    <x v="7"/>
    <x v="4"/>
    <n v="49"/>
    <n v="1"/>
    <n v="49"/>
    <x v="1"/>
    <n v="7"/>
    <n v="7"/>
    <x v="0"/>
    <n v="0.24489795918367346"/>
    <n v="12"/>
  </r>
  <r>
    <s v="ORD003364"/>
    <s v="CUST9868"/>
    <s v="William Carroll"/>
    <s v="allen.stewart@outlook.com"/>
    <x v="6"/>
    <d v="2024-08-20T00:00:00"/>
    <x v="93"/>
    <x v="4"/>
    <x v="1"/>
    <s v="April"/>
    <x v="0"/>
    <s v="PROD6604"/>
    <x v="4"/>
    <x v="2"/>
    <n v="849"/>
    <n v="5"/>
    <n v="4247"/>
    <x v="0"/>
    <n v="594"/>
    <n v="7"/>
    <x v="0"/>
    <n v="0.2999764539675065"/>
    <n v="1274"/>
  </r>
  <r>
    <s v="ORD003365"/>
    <s v="CUST2077"/>
    <s v="Catherine Davis"/>
    <s v="charles.brown@yahoo.com"/>
    <x v="1"/>
    <d v="2023-08-13T00:00:00"/>
    <x v="689"/>
    <x v="10"/>
    <x v="0"/>
    <s v="February"/>
    <x v="0"/>
    <s v="PROD2893"/>
    <x v="8"/>
    <x v="2"/>
    <n v="184"/>
    <n v="2"/>
    <n v="368"/>
    <x v="1"/>
    <n v="20"/>
    <n v="5"/>
    <x v="0"/>
    <n v="0.3016304347826087"/>
    <n v="111"/>
  </r>
  <r>
    <s v="ORD003366"/>
    <s v="CUST9546"/>
    <s v="Megan Wright"/>
    <s v="sarah.johnson@hotmail.com"/>
    <x v="1"/>
    <d v="2024-08-16T00:00:00"/>
    <x v="113"/>
    <x v="1"/>
    <x v="0"/>
    <s v="December"/>
    <x v="1"/>
    <s v="PROD5126"/>
    <x v="9"/>
    <x v="4"/>
    <n v="1842"/>
    <n v="6"/>
    <n v="11051"/>
    <x v="1"/>
    <n v="1224"/>
    <m/>
    <x v="2"/>
    <n v="0.25002262238711431"/>
    <n v="2763"/>
  </r>
  <r>
    <s v="ORD003367"/>
    <s v="CUST2077"/>
    <s v="Catherine Davis"/>
    <s v="charles.brown@yahoo.com"/>
    <x v="1"/>
    <d v="2023-08-13T00:00:00"/>
    <x v="9"/>
    <x v="0"/>
    <x v="1"/>
    <s v="January"/>
    <x v="0"/>
    <s v="PROD2112"/>
    <x v="4"/>
    <x v="2"/>
    <n v="500"/>
    <n v="4"/>
    <n v="2002"/>
    <x v="1"/>
    <n v="199"/>
    <n v="5"/>
    <x v="0"/>
    <n v="0.29970029970029971"/>
    <n v="600"/>
  </r>
  <r>
    <s v="ORD003368"/>
    <s v="CUST8181"/>
    <s v="Timothy Edwards"/>
    <s v="barbara.jackson@hotmail.com"/>
    <x v="1"/>
    <d v="2023-03-10T00:00:00"/>
    <x v="156"/>
    <x v="4"/>
    <x v="0"/>
    <s v="April"/>
    <x v="0"/>
    <s v="PROD6536"/>
    <x v="13"/>
    <x v="4"/>
    <n v="247"/>
    <n v="5"/>
    <n v="1235"/>
    <x v="1"/>
    <n v="79"/>
    <n v="4"/>
    <x v="0"/>
    <n v="0.25020242914979757"/>
    <n v="309"/>
  </r>
  <r>
    <s v="ORD003369"/>
    <s v="CUST4369"/>
    <s v="Charles Powers"/>
    <s v="monica.sanchez@yahoo.com"/>
    <x v="0"/>
    <d v="2023-03-18T00:00:00"/>
    <x v="160"/>
    <x v="7"/>
    <x v="1"/>
    <s v="November"/>
    <x v="0"/>
    <s v="PROD6726"/>
    <x v="17"/>
    <x v="3"/>
    <n v="720"/>
    <n v="1"/>
    <n v="720"/>
    <x v="1"/>
    <n v="76"/>
    <n v="8"/>
    <x v="1"/>
    <n v="0.35"/>
    <n v="252"/>
  </r>
  <r>
    <s v="ORD003370"/>
    <s v="CUST9008"/>
    <s v="Victoria Neal"/>
    <s v="shannon.baker@gmail.com"/>
    <x v="2"/>
    <d v="2023-11-28T00:00:00"/>
    <x v="15"/>
    <x v="7"/>
    <x v="1"/>
    <s v="November"/>
    <x v="1"/>
    <s v="PROD5405"/>
    <x v="3"/>
    <x v="1"/>
    <n v="34"/>
    <n v="1"/>
    <n v="34"/>
    <x v="1"/>
    <n v="2"/>
    <m/>
    <x v="2"/>
    <n v="0.14705882352941177"/>
    <n v="5"/>
  </r>
  <r>
    <s v="ORD003371"/>
    <s v="CUST4874"/>
    <s v="Kayla Jordan"/>
    <s v="cynthia.smith@hotmail.com"/>
    <x v="5"/>
    <d v="2024-12-29T00:00:00"/>
    <x v="97"/>
    <x v="2"/>
    <x v="1"/>
    <s v="May"/>
    <x v="0"/>
    <s v="PROD2369"/>
    <x v="1"/>
    <x v="1"/>
    <n v="942"/>
    <n v="2"/>
    <n v="1884"/>
    <x v="0"/>
    <n v="182"/>
    <n v="2"/>
    <x v="0"/>
    <n v="0.15021231422505307"/>
    <n v="283"/>
  </r>
  <r>
    <s v="ORD003372"/>
    <s v="CUST3217"/>
    <s v="Alice Rubio"/>
    <s v="tyler.cervantes@gmail.com"/>
    <x v="2"/>
    <d v="2024-06-16T00:00:00"/>
    <x v="207"/>
    <x v="3"/>
    <x v="0"/>
    <s v="March"/>
    <x v="0"/>
    <s v="PROD5098"/>
    <x v="3"/>
    <x v="1"/>
    <n v="396"/>
    <n v="4"/>
    <n v="1583"/>
    <x v="0"/>
    <n v="101"/>
    <n v="6"/>
    <x v="0"/>
    <n v="0.14971572962728996"/>
    <n v="237"/>
  </r>
  <r>
    <s v="ORD003373"/>
    <s v="CUST4143"/>
    <s v="Tracy Ortiz"/>
    <s v="leslie.cline@yahoo.com"/>
    <x v="4"/>
    <d v="2023-03-29T00:00:00"/>
    <x v="459"/>
    <x v="1"/>
    <x v="1"/>
    <s v="December"/>
    <x v="0"/>
    <s v="PROD8899"/>
    <x v="4"/>
    <x v="2"/>
    <n v="1593"/>
    <n v="2"/>
    <n v="3186"/>
    <x v="1"/>
    <n v="380"/>
    <n v="6"/>
    <x v="0"/>
    <n v="0.30006277463904585"/>
    <n v="956"/>
  </r>
  <r>
    <s v="ORD003374"/>
    <s v="CUST4801"/>
    <s v="Calvin Nelson"/>
    <s v="dan.holmes@gmail.com"/>
    <x v="0"/>
    <d v="2023-10-13T00:00:00"/>
    <x v="101"/>
    <x v="5"/>
    <x v="0"/>
    <s v="October"/>
    <x v="0"/>
    <s v="PROD4687"/>
    <x v="12"/>
    <x v="3"/>
    <n v="792"/>
    <n v="1"/>
    <n v="792"/>
    <x v="0"/>
    <n v="118"/>
    <n v="10"/>
    <x v="1"/>
    <n v="0.34974747474747475"/>
    <n v="277"/>
  </r>
  <r>
    <s v="ORD003375"/>
    <s v="CUST1738"/>
    <s v="Michael Hodges"/>
    <s v="elizabeth.barr@outlook.com"/>
    <x v="4"/>
    <d v="2024-03-05T00:00:00"/>
    <x v="289"/>
    <x v="0"/>
    <x v="1"/>
    <s v="January"/>
    <x v="0"/>
    <s v="PROD5325"/>
    <x v="17"/>
    <x v="3"/>
    <n v="171"/>
    <n v="1"/>
    <n v="171"/>
    <x v="1"/>
    <n v="20"/>
    <n v="8"/>
    <x v="1"/>
    <n v="0.35087719298245612"/>
    <n v="60"/>
  </r>
  <r>
    <s v="ORD003376"/>
    <s v="CUST8785"/>
    <s v="Teresa Howard"/>
    <s v="alexis.mcintyre@hotmail.com"/>
    <x v="0"/>
    <d v="2023-11-16T00:00:00"/>
    <x v="316"/>
    <x v="4"/>
    <x v="1"/>
    <s v="April"/>
    <x v="0"/>
    <s v="PROD1376"/>
    <x v="20"/>
    <x v="3"/>
    <n v="600"/>
    <n v="3"/>
    <n v="1800"/>
    <x v="0"/>
    <n v="166"/>
    <n v="5"/>
    <x v="0"/>
    <n v="0.35"/>
    <n v="630"/>
  </r>
  <r>
    <s v="ORD003377"/>
    <s v="CUST4978"/>
    <s v="Peter Kline"/>
    <s v="tiffany.rodriguez@gmail.com"/>
    <x v="2"/>
    <d v="2023-11-17T00:00:00"/>
    <x v="334"/>
    <x v="1"/>
    <x v="1"/>
    <s v="December"/>
    <x v="0"/>
    <s v="PROD1739"/>
    <x v="18"/>
    <x v="0"/>
    <n v="357"/>
    <n v="2"/>
    <n v="715"/>
    <x v="1"/>
    <n v="62"/>
    <n v="7"/>
    <x v="0"/>
    <n v="0.4"/>
    <n v="286"/>
  </r>
  <r>
    <s v="ORD003378"/>
    <s v="CUST3504"/>
    <s v="Christopher Koch"/>
    <s v="nicole.sutton@outlook.com"/>
    <x v="4"/>
    <d v="2024-11-26T00:00:00"/>
    <x v="522"/>
    <x v="8"/>
    <x v="1"/>
    <s v="September"/>
    <x v="0"/>
    <s v="PROD9226"/>
    <x v="6"/>
    <x v="0"/>
    <n v="960"/>
    <n v="4"/>
    <n v="3839"/>
    <x v="1"/>
    <n v="443"/>
    <n v="7"/>
    <x v="0"/>
    <n v="0.40010419380046885"/>
    <n v="1536"/>
  </r>
  <r>
    <s v="ORD003379"/>
    <s v="CUST8573"/>
    <s v="Karen Cobb"/>
    <s v="richard.martin@yahoo.com"/>
    <x v="0"/>
    <d v="2024-04-10T00:00:00"/>
    <x v="381"/>
    <x v="7"/>
    <x v="1"/>
    <s v="November"/>
    <x v="1"/>
    <s v="PROD1259"/>
    <x v="0"/>
    <x v="0"/>
    <n v="984"/>
    <n v="6"/>
    <n v="5901"/>
    <x v="0"/>
    <n v="484"/>
    <m/>
    <x v="2"/>
    <n v="0.40010167768174887"/>
    <n v="2361"/>
  </r>
  <r>
    <s v="ORD003380"/>
    <s v="CUST5291"/>
    <s v="Erin Larson"/>
    <s v="tina.ortiz@hotmail.com"/>
    <x v="3"/>
    <d v="2024-01-15T00:00:00"/>
    <x v="703"/>
    <x v="8"/>
    <x v="0"/>
    <s v="September"/>
    <x v="0"/>
    <s v="PROD7237"/>
    <x v="19"/>
    <x v="2"/>
    <n v="456"/>
    <n v="5"/>
    <n v="2278"/>
    <x v="0"/>
    <n v="199"/>
    <n v="2"/>
    <x v="0"/>
    <n v="0.29982440737489024"/>
    <n v="683"/>
  </r>
  <r>
    <s v="ORD003381"/>
    <s v="CUST7330"/>
    <s v="Teresa Flores"/>
    <s v="david.carpenter@gmail.com"/>
    <x v="3"/>
    <d v="2023-06-15T00:00:00"/>
    <x v="337"/>
    <x v="7"/>
    <x v="0"/>
    <s v="November"/>
    <x v="0"/>
    <s v="PROD7026"/>
    <x v="8"/>
    <x v="2"/>
    <n v="678"/>
    <n v="4"/>
    <n v="2711"/>
    <x v="0"/>
    <n v="246"/>
    <n v="6"/>
    <x v="0"/>
    <n v="0.29988933972703802"/>
    <n v="813"/>
  </r>
  <r>
    <s v="ORD003382"/>
    <s v="CUST1020"/>
    <s v="Brittney Reynolds"/>
    <s v="lisa.white@yahoo.com"/>
    <x v="3"/>
    <d v="2024-03-06T00:00:00"/>
    <x v="329"/>
    <x v="11"/>
    <x v="1"/>
    <s v="July"/>
    <x v="0"/>
    <s v="PROD3337"/>
    <x v="14"/>
    <x v="4"/>
    <n v="1237"/>
    <n v="1"/>
    <n v="1237"/>
    <x v="1"/>
    <n v="96"/>
    <n v="9"/>
    <x v="1"/>
    <n v="0.24979789814066289"/>
    <n v="309"/>
  </r>
  <r>
    <s v="ORD003383"/>
    <s v="CUST8548"/>
    <s v="John Hall"/>
    <s v="tim.vaughn@outlook.com"/>
    <x v="2"/>
    <d v="2024-08-26T00:00:00"/>
    <x v="511"/>
    <x v="3"/>
    <x v="0"/>
    <s v="March"/>
    <x v="0"/>
    <s v="PROD6382"/>
    <x v="6"/>
    <x v="0"/>
    <n v="113"/>
    <n v="5"/>
    <n v="565"/>
    <x v="1"/>
    <n v="53"/>
    <n v="9"/>
    <x v="1"/>
    <n v="0.4"/>
    <n v="226"/>
  </r>
  <r>
    <s v="ORD003384"/>
    <s v="CUST8133"/>
    <s v="Craig Kennedy"/>
    <s v="vickie.gonzales@outlook.com"/>
    <x v="6"/>
    <d v="2024-10-19T00:00:00"/>
    <x v="165"/>
    <x v="6"/>
    <x v="1"/>
    <s v="August"/>
    <x v="0"/>
    <s v="PROD1302"/>
    <x v="3"/>
    <x v="1"/>
    <n v="849"/>
    <n v="1"/>
    <n v="849"/>
    <x v="1"/>
    <n v="45"/>
    <n v="9"/>
    <x v="1"/>
    <n v="0.14958775029446408"/>
    <n v="127"/>
  </r>
  <r>
    <s v="ORD003385"/>
    <s v="CUST2918"/>
    <s v="Doris Mitchell"/>
    <s v="larry.lewis@gmail.com"/>
    <x v="0"/>
    <d v="2023-09-15T00:00:00"/>
    <x v="141"/>
    <x v="4"/>
    <x v="0"/>
    <s v="April"/>
    <x v="0"/>
    <s v="PROD8651"/>
    <x v="16"/>
    <x v="0"/>
    <n v="393"/>
    <n v="4"/>
    <n v="1574"/>
    <x v="1"/>
    <n v="236"/>
    <n v="8"/>
    <x v="1"/>
    <n v="0.39961880559085133"/>
    <n v="629"/>
  </r>
  <r>
    <s v="ORD003386"/>
    <s v="CUST7250"/>
    <s v="Pamela Perez"/>
    <s v="daniel.tucker@yahoo.com"/>
    <x v="3"/>
    <d v="2023-10-19T00:00:00"/>
    <x v="204"/>
    <x v="10"/>
    <x v="1"/>
    <s v="February"/>
    <x v="0"/>
    <s v="PROD2845"/>
    <x v="16"/>
    <x v="0"/>
    <n v="687"/>
    <n v="3"/>
    <n v="2061"/>
    <x v="1"/>
    <n v="236"/>
    <n v="7"/>
    <x v="0"/>
    <n v="0.40029112081513829"/>
    <n v="825"/>
  </r>
  <r>
    <s v="ORD003387"/>
    <s v="CUST8897"/>
    <s v="Timothy Oconnor"/>
    <s v="james.rodriguez@outlook.com"/>
    <x v="2"/>
    <d v="2023-01-16T00:00:00"/>
    <x v="78"/>
    <x v="11"/>
    <x v="0"/>
    <s v="July"/>
    <x v="0"/>
    <s v="PROD2998"/>
    <x v="7"/>
    <x v="4"/>
    <n v="102"/>
    <n v="3"/>
    <n v="305"/>
    <x v="0"/>
    <n v="44"/>
    <n v="10"/>
    <x v="1"/>
    <n v="0.24918032786885247"/>
    <n v="76"/>
  </r>
  <r>
    <s v="ORD003388"/>
    <s v="CUST4684"/>
    <s v="Paula Suarez"/>
    <s v="jason.neal@yahoo.com"/>
    <x v="6"/>
    <d v="2023-03-23T00:00:00"/>
    <x v="172"/>
    <x v="0"/>
    <x v="0"/>
    <s v="January"/>
    <x v="1"/>
    <s v="PROD4575"/>
    <x v="8"/>
    <x v="2"/>
    <n v="393"/>
    <n v="4"/>
    <n v="1570"/>
    <x v="1"/>
    <n v="101"/>
    <m/>
    <x v="2"/>
    <n v="0.3"/>
    <n v="471"/>
  </r>
  <r>
    <s v="ORD003389"/>
    <s v="CUST9476"/>
    <s v="Alice Esparza"/>
    <s v="matthew.diaz@hotmail.com"/>
    <x v="1"/>
    <d v="2024-06-04T00:00:00"/>
    <x v="79"/>
    <x v="9"/>
    <x v="1"/>
    <s v="June"/>
    <x v="0"/>
    <s v="PROD7840"/>
    <x v="21"/>
    <x v="1"/>
    <n v="577"/>
    <n v="6"/>
    <n v="3465"/>
    <x v="1"/>
    <n v="240"/>
    <n v="3"/>
    <x v="0"/>
    <n v="0.15007215007215008"/>
    <n v="520"/>
  </r>
  <r>
    <s v="ORD003390"/>
    <s v="CUST1316"/>
    <s v="Dr. Lee Mann"/>
    <s v="brian.hunt@gmail.com"/>
    <x v="0"/>
    <d v="2023-07-26T00:00:00"/>
    <x v="71"/>
    <x v="7"/>
    <x v="1"/>
    <s v="November"/>
    <x v="0"/>
    <s v="PROD1188"/>
    <x v="2"/>
    <x v="1"/>
    <n v="1409"/>
    <n v="1"/>
    <n v="1409"/>
    <x v="1"/>
    <n v="103"/>
    <n v="6"/>
    <x v="0"/>
    <n v="0.1497515968772179"/>
    <n v="211"/>
  </r>
  <r>
    <s v="ORD003391"/>
    <s v="CUST5994"/>
    <s v="Lori Haney"/>
    <s v="holly.johns@gmail.com"/>
    <x v="5"/>
    <d v="2024-02-24T00:00:00"/>
    <x v="334"/>
    <x v="1"/>
    <x v="1"/>
    <s v="December"/>
    <x v="0"/>
    <s v="PROD5259"/>
    <x v="16"/>
    <x v="0"/>
    <n v="782"/>
    <n v="8"/>
    <n v="6256"/>
    <x v="0"/>
    <n v="889"/>
    <n v="9"/>
    <x v="1"/>
    <n v="0.39993606138107418"/>
    <n v="2502"/>
  </r>
  <r>
    <s v="ORD003392"/>
    <s v="CUST4953"/>
    <s v="Evan Hernandez"/>
    <s v="veronica.small@outlook.com"/>
    <x v="3"/>
    <d v="2024-01-23T00:00:00"/>
    <x v="299"/>
    <x v="6"/>
    <x v="0"/>
    <s v="August"/>
    <x v="0"/>
    <s v="PROD6695"/>
    <x v="14"/>
    <x v="4"/>
    <n v="559"/>
    <n v="1"/>
    <n v="559"/>
    <x v="0"/>
    <n v="33"/>
    <n v="5"/>
    <x v="0"/>
    <n v="0.25044722719141321"/>
    <n v="140"/>
  </r>
  <r>
    <s v="ORD003393"/>
    <s v="CUST4967"/>
    <s v="Adam Reynolds"/>
    <s v="margaret.newman@yahoo.com"/>
    <x v="4"/>
    <d v="2023-10-12T00:00:00"/>
    <x v="371"/>
    <x v="1"/>
    <x v="0"/>
    <s v="December"/>
    <x v="0"/>
    <s v="PROD5604"/>
    <x v="10"/>
    <x v="2"/>
    <n v="1971"/>
    <n v="2"/>
    <n v="3943"/>
    <x v="0"/>
    <n v="564"/>
    <n v="8"/>
    <x v="1"/>
    <n v="0.30002536139994929"/>
    <n v="1183"/>
  </r>
  <r>
    <s v="ORD003394"/>
    <s v="CUST6906"/>
    <s v="Shelly Parker"/>
    <s v="samantha.diaz@gmail.com"/>
    <x v="4"/>
    <d v="2024-10-31T00:00:00"/>
    <x v="625"/>
    <x v="0"/>
    <x v="0"/>
    <s v="January"/>
    <x v="0"/>
    <s v="PROD6336"/>
    <x v="15"/>
    <x v="1"/>
    <n v="30"/>
    <n v="2"/>
    <n v="60"/>
    <x v="1"/>
    <n v="8"/>
    <n v="8"/>
    <x v="1"/>
    <n v="0.15"/>
    <n v="9"/>
  </r>
  <r>
    <s v="ORD003395"/>
    <s v="CUST9265"/>
    <s v="John Stuart"/>
    <s v="george.perry@gmail.com"/>
    <x v="0"/>
    <d v="2024-09-29T00:00:00"/>
    <x v="85"/>
    <x v="10"/>
    <x v="1"/>
    <s v="February"/>
    <x v="0"/>
    <s v="PROD5974"/>
    <x v="8"/>
    <x v="2"/>
    <n v="662"/>
    <n v="1"/>
    <n v="662"/>
    <x v="1"/>
    <n v="87"/>
    <n v="8"/>
    <x v="1"/>
    <n v="0.29909365558912387"/>
    <n v="198"/>
  </r>
  <r>
    <s v="ORD003396"/>
    <s v="CUST6718"/>
    <s v="Gavin Mullen"/>
    <s v="jennifer.harris@hotmail.com"/>
    <x v="2"/>
    <d v="2023-08-14T00:00:00"/>
    <x v="75"/>
    <x v="0"/>
    <x v="1"/>
    <s v="January"/>
    <x v="0"/>
    <s v="PROD6772"/>
    <x v="7"/>
    <x v="4"/>
    <n v="774"/>
    <n v="1"/>
    <n v="774"/>
    <x v="0"/>
    <n v="87"/>
    <n v="10"/>
    <x v="1"/>
    <n v="0.25064599483204136"/>
    <n v="194"/>
  </r>
  <r>
    <s v="ORD003397"/>
    <s v="CUST9715"/>
    <s v="Johnny Harris"/>
    <s v="david.carter@yahoo.com"/>
    <x v="2"/>
    <d v="2023-08-25T00:00:00"/>
    <x v="151"/>
    <x v="5"/>
    <x v="1"/>
    <s v="October"/>
    <x v="0"/>
    <s v="PROD2559"/>
    <x v="19"/>
    <x v="2"/>
    <n v="1127"/>
    <n v="3"/>
    <n v="3381"/>
    <x v="1"/>
    <n v="204"/>
    <n v="8"/>
    <x v="1"/>
    <n v="0.29991126885536823"/>
    <n v="1014"/>
  </r>
  <r>
    <s v="ORD003398"/>
    <s v="CUST8027"/>
    <s v="Justin Randolph"/>
    <s v="stacey.jones@gmail.com"/>
    <x v="0"/>
    <d v="2023-11-07T00:00:00"/>
    <x v="629"/>
    <x v="1"/>
    <x v="1"/>
    <s v="December"/>
    <x v="1"/>
    <s v="PROD2631"/>
    <x v="16"/>
    <x v="0"/>
    <n v="1650"/>
    <n v="10"/>
    <n v="16498"/>
    <x v="1"/>
    <n v="1981"/>
    <m/>
    <x v="2"/>
    <n v="0.39998787731846286"/>
    <n v="6599"/>
  </r>
  <r>
    <s v="ORD003399"/>
    <s v="CUST6402"/>
    <s v="Lauren Smith"/>
    <s v="cindy.turner@hotmail.com"/>
    <x v="3"/>
    <d v="2023-09-27T00:00:00"/>
    <x v="718"/>
    <x v="7"/>
    <x v="0"/>
    <s v="November"/>
    <x v="0"/>
    <s v="PROD6685"/>
    <x v="3"/>
    <x v="1"/>
    <n v="713"/>
    <n v="7"/>
    <n v="4990"/>
    <x v="1"/>
    <n v="394"/>
    <n v="7"/>
    <x v="0"/>
    <n v="0.14989979959919839"/>
    <n v="748"/>
  </r>
  <r>
    <s v="ORD003400"/>
    <s v="CUST7767"/>
    <s v="Diane Barron"/>
    <s v="morgan.stephens@gmail.com"/>
    <x v="6"/>
    <d v="2023-09-14T00:00:00"/>
    <x v="457"/>
    <x v="6"/>
    <x v="1"/>
    <s v="August"/>
    <x v="0"/>
    <s v="PROD4395"/>
    <x v="9"/>
    <x v="4"/>
    <n v="428"/>
    <n v="6"/>
    <n v="2567"/>
    <x v="1"/>
    <n v="246"/>
    <n v="8"/>
    <x v="1"/>
    <n v="0.25009738994935721"/>
    <n v="642"/>
  </r>
  <r>
    <s v="ORD003401"/>
    <s v="CUST5651"/>
    <s v="Monica Young"/>
    <s v="emily.cole@hotmail.com"/>
    <x v="3"/>
    <d v="2023-07-31T00:00:00"/>
    <x v="214"/>
    <x v="11"/>
    <x v="0"/>
    <s v="July"/>
    <x v="1"/>
    <s v="PROD2123"/>
    <x v="19"/>
    <x v="2"/>
    <n v="67"/>
    <n v="1"/>
    <n v="67"/>
    <x v="1"/>
    <n v="3"/>
    <m/>
    <x v="2"/>
    <n v="0.29850746268656714"/>
    <n v="20"/>
  </r>
  <r>
    <s v="ORD003402"/>
    <s v="CUST3389"/>
    <s v="Daniel Rodriguez"/>
    <s v="molly.jones@gmail.com"/>
    <x v="0"/>
    <d v="2024-02-02T00:00:00"/>
    <x v="650"/>
    <x v="6"/>
    <x v="1"/>
    <s v="August"/>
    <x v="0"/>
    <s v="PROD6068"/>
    <x v="20"/>
    <x v="3"/>
    <n v="611"/>
    <n v="3"/>
    <n v="1832"/>
    <x v="1"/>
    <n v="224"/>
    <n v="7"/>
    <x v="0"/>
    <n v="0.34989082969432317"/>
    <n v="641"/>
  </r>
  <r>
    <s v="ORD003403"/>
    <s v="CUST2405"/>
    <s v="Nicole Lewis"/>
    <s v="mary.davila@yahoo.com"/>
    <x v="2"/>
    <d v="2024-12-18T00:00:00"/>
    <x v="257"/>
    <x v="1"/>
    <x v="0"/>
    <s v="December"/>
    <x v="0"/>
    <s v="PROD8143"/>
    <x v="3"/>
    <x v="1"/>
    <n v="1786"/>
    <n v="4"/>
    <n v="7144"/>
    <x v="1"/>
    <n v="612"/>
    <n v="10"/>
    <x v="1"/>
    <n v="0.15005599104143338"/>
    <n v="1072"/>
  </r>
  <r>
    <s v="ORD003404"/>
    <s v="CUST9313"/>
    <s v="Rachel White"/>
    <s v="laurie.chaney@outlook.com"/>
    <x v="0"/>
    <d v="2024-06-21T00:00:00"/>
    <x v="326"/>
    <x v="6"/>
    <x v="0"/>
    <s v="August"/>
    <x v="1"/>
    <s v="PROD4173"/>
    <x v="13"/>
    <x v="4"/>
    <n v="862"/>
    <n v="5"/>
    <n v="4309"/>
    <x v="0"/>
    <n v="581"/>
    <m/>
    <x v="2"/>
    <n v="0.24994198189835229"/>
    <n v="1077"/>
  </r>
  <r>
    <s v="ORD003405"/>
    <s v="CUST8283"/>
    <s v="Jeffrey Martin"/>
    <s v="stacy.navarro@outlook.com"/>
    <x v="1"/>
    <d v="2024-05-29T00:00:00"/>
    <x v="73"/>
    <x v="1"/>
    <x v="0"/>
    <s v="December"/>
    <x v="0"/>
    <s v="PROD5608"/>
    <x v="13"/>
    <x v="4"/>
    <n v="773"/>
    <n v="8"/>
    <n v="6185"/>
    <x v="1"/>
    <n v="543"/>
    <n v="8"/>
    <x v="1"/>
    <n v="0.24995957962813259"/>
    <n v="1546"/>
  </r>
  <r>
    <s v="ORD003406"/>
    <s v="CUST8086"/>
    <s v="Pamela Cantu"/>
    <s v="derek.rios@yahoo.com"/>
    <x v="4"/>
    <d v="2024-01-28T00:00:00"/>
    <x v="725"/>
    <x v="11"/>
    <x v="1"/>
    <s v="July"/>
    <x v="0"/>
    <s v="PROD8674"/>
    <x v="19"/>
    <x v="2"/>
    <n v="1217"/>
    <n v="5"/>
    <n v="6087"/>
    <x v="1"/>
    <n v="671"/>
    <n v="8"/>
    <x v="1"/>
    <n v="0.29998357154591754"/>
    <n v="1826"/>
  </r>
  <r>
    <s v="ORD003407"/>
    <s v="CUST7750"/>
    <s v="Robert Montgomery"/>
    <s v="gregory.williams@yahoo.com"/>
    <x v="4"/>
    <d v="2024-07-15T00:00:00"/>
    <x v="336"/>
    <x v="0"/>
    <x v="1"/>
    <s v="January"/>
    <x v="0"/>
    <s v="PROD6047"/>
    <x v="17"/>
    <x v="3"/>
    <n v="646"/>
    <n v="4"/>
    <n v="2586"/>
    <x v="3"/>
    <n v="220"/>
    <n v="8"/>
    <x v="1"/>
    <n v="0.34996133023975251"/>
    <n v="905"/>
  </r>
  <r>
    <s v="ORD003408"/>
    <s v="CUST9443"/>
    <s v="Julia Baird"/>
    <s v="hannah.murphy@gmail.com"/>
    <x v="0"/>
    <d v="2023-09-15T00:00:00"/>
    <x v="84"/>
    <x v="0"/>
    <x v="1"/>
    <s v="January"/>
    <x v="0"/>
    <s v="PROD1010"/>
    <x v="3"/>
    <x v="1"/>
    <n v="275"/>
    <n v="4"/>
    <n v="1101"/>
    <x v="0"/>
    <n v="164"/>
    <n v="8"/>
    <x v="1"/>
    <n v="0.14986376021798364"/>
    <n v="165"/>
  </r>
  <r>
    <s v="ORD003409"/>
    <s v="CUST7562"/>
    <s v="Elaine Stephenson"/>
    <s v="jennifer.reed@yahoo.com"/>
    <x v="5"/>
    <d v="2023-01-02T00:00:00"/>
    <x v="346"/>
    <x v="3"/>
    <x v="0"/>
    <s v="March"/>
    <x v="0"/>
    <s v="PROD2181"/>
    <x v="11"/>
    <x v="3"/>
    <n v="789"/>
    <n v="2"/>
    <n v="1578"/>
    <x v="1"/>
    <n v="201"/>
    <n v="3"/>
    <x v="0"/>
    <n v="0.34980988593155893"/>
    <n v="552"/>
  </r>
  <r>
    <s v="ORD003410"/>
    <s v="CUST4145"/>
    <s v="Angel Andrews"/>
    <s v="sharon.gomez@hotmail.com"/>
    <x v="0"/>
    <d v="2024-03-19T00:00:00"/>
    <x v="361"/>
    <x v="6"/>
    <x v="1"/>
    <s v="August"/>
    <x v="0"/>
    <s v="PROD2876"/>
    <x v="16"/>
    <x v="0"/>
    <n v="889"/>
    <n v="2"/>
    <n v="1778"/>
    <x v="0"/>
    <n v="94"/>
    <n v="4"/>
    <x v="0"/>
    <n v="0.39988751406074241"/>
    <n v="711"/>
  </r>
  <r>
    <s v="ORD003411"/>
    <s v="CUST1748"/>
    <s v="William Ferguson"/>
    <s v="angela.rose@yahoo.com"/>
    <x v="4"/>
    <d v="2024-01-13T00:00:00"/>
    <x v="473"/>
    <x v="0"/>
    <x v="1"/>
    <s v="January"/>
    <x v="0"/>
    <s v="PROD3397"/>
    <x v="14"/>
    <x v="4"/>
    <n v="549"/>
    <n v="4"/>
    <n v="2195"/>
    <x v="1"/>
    <n v="259"/>
    <n v="4"/>
    <x v="0"/>
    <n v="0.25011389521640093"/>
    <n v="549"/>
  </r>
  <r>
    <s v="ORD003412"/>
    <s v="CUST3375"/>
    <s v="Victoria Wright"/>
    <s v="alex.sutton@yahoo.com"/>
    <x v="1"/>
    <d v="2023-05-22T00:00:00"/>
    <x v="81"/>
    <x v="11"/>
    <x v="1"/>
    <s v="July"/>
    <x v="0"/>
    <s v="PROD6604"/>
    <x v="4"/>
    <x v="2"/>
    <n v="1185"/>
    <n v="3"/>
    <n v="3556"/>
    <x v="1"/>
    <n v="403"/>
    <n v="9"/>
    <x v="1"/>
    <n v="0.30005624296962879"/>
    <n v="1067"/>
  </r>
  <r>
    <s v="ORD003413"/>
    <s v="CUST6128"/>
    <s v="James Craig"/>
    <s v="isaiah.powers@hotmail.com"/>
    <x v="3"/>
    <d v="2023-05-31T00:00:00"/>
    <x v="56"/>
    <x v="7"/>
    <x v="1"/>
    <s v="November"/>
    <x v="0"/>
    <s v="PROD3725"/>
    <x v="1"/>
    <x v="1"/>
    <n v="1330"/>
    <n v="6"/>
    <n v="7982"/>
    <x v="4"/>
    <n v="402"/>
    <n v="6"/>
    <x v="0"/>
    <n v="0.14996241543472813"/>
    <n v="1197"/>
  </r>
  <r>
    <s v="ORD003414"/>
    <s v="CUST2919"/>
    <s v="Ashley Lopez"/>
    <s v="timothy.fox@outlook.com"/>
    <x v="1"/>
    <d v="2023-09-28T00:00:00"/>
    <x v="588"/>
    <x v="7"/>
    <x v="1"/>
    <s v="November"/>
    <x v="1"/>
    <s v="PROD6501"/>
    <x v="20"/>
    <x v="3"/>
    <n v="1086"/>
    <n v="6"/>
    <n v="6513"/>
    <x v="1"/>
    <n v="663"/>
    <m/>
    <x v="2"/>
    <n v="0.35006909258406266"/>
    <n v="2280"/>
  </r>
  <r>
    <s v="ORD003415"/>
    <s v="CUST4854"/>
    <s v="Kathleen Green"/>
    <s v="caroline.jones@hotmail.com"/>
    <x v="4"/>
    <d v="2023-12-20T00:00:00"/>
    <x v="636"/>
    <x v="7"/>
    <x v="1"/>
    <s v="November"/>
    <x v="0"/>
    <s v="PROD3014"/>
    <x v="1"/>
    <x v="1"/>
    <n v="593"/>
    <n v="6"/>
    <n v="3557"/>
    <x v="0"/>
    <n v="415"/>
    <n v="7"/>
    <x v="0"/>
    <n v="0.15012651110486364"/>
    <n v="534"/>
  </r>
  <r>
    <s v="ORD003416"/>
    <s v="CUST9339"/>
    <s v="Heather Hubbard"/>
    <s v="patricia.mullen@hotmail.com"/>
    <x v="4"/>
    <d v="2023-06-16T00:00:00"/>
    <x v="551"/>
    <x v="5"/>
    <x v="1"/>
    <s v="October"/>
    <x v="0"/>
    <s v="PROD8977"/>
    <x v="4"/>
    <x v="2"/>
    <n v="1073"/>
    <n v="4"/>
    <n v="4291"/>
    <x v="2"/>
    <n v="635"/>
    <n v="7"/>
    <x v="0"/>
    <n v="0.29993008622698669"/>
    <n v="1287"/>
  </r>
  <r>
    <s v="ORD003417"/>
    <s v="CUST1585"/>
    <s v="Linda Perez"/>
    <s v="elizabeth.randall@outlook.com"/>
    <x v="6"/>
    <d v="2024-05-26T00:00:00"/>
    <x v="118"/>
    <x v="7"/>
    <x v="0"/>
    <s v="November"/>
    <x v="0"/>
    <s v="PROD1320"/>
    <x v="9"/>
    <x v="4"/>
    <n v="521"/>
    <n v="3"/>
    <n v="1564"/>
    <x v="1"/>
    <n v="181"/>
    <n v="7"/>
    <x v="0"/>
    <n v="0.25"/>
    <n v="391"/>
  </r>
  <r>
    <s v="ORD003418"/>
    <s v="CUST3066"/>
    <s v="John Craig"/>
    <s v="frank.hansen@gmail.com"/>
    <x v="5"/>
    <d v="2023-12-11T00:00:00"/>
    <x v="537"/>
    <x v="4"/>
    <x v="0"/>
    <s v="April"/>
    <x v="0"/>
    <s v="PROD6875"/>
    <x v="14"/>
    <x v="4"/>
    <n v="292"/>
    <n v="3"/>
    <n v="877"/>
    <x v="2"/>
    <n v="64"/>
    <n v="3"/>
    <x v="0"/>
    <n v="0.24971493728620298"/>
    <n v="219"/>
  </r>
  <r>
    <s v="ORD003419"/>
    <s v="CUST4690"/>
    <s v="Ashley Armstrong"/>
    <s v="frank.brooks@gmail.com"/>
    <x v="0"/>
    <d v="2024-04-13T00:00:00"/>
    <x v="71"/>
    <x v="7"/>
    <x v="1"/>
    <s v="November"/>
    <x v="0"/>
    <s v="PROD1778"/>
    <x v="14"/>
    <x v="4"/>
    <n v="1344"/>
    <n v="1"/>
    <n v="1344"/>
    <x v="1"/>
    <n v="77"/>
    <n v="7"/>
    <x v="0"/>
    <n v="0.25"/>
    <n v="336"/>
  </r>
  <r>
    <s v="ORD003420"/>
    <s v="CUST8513"/>
    <s v="Jennifer Beck"/>
    <s v="geoffrey.hester@outlook.com"/>
    <x v="6"/>
    <d v="2023-03-03T00:00:00"/>
    <x v="279"/>
    <x v="10"/>
    <x v="1"/>
    <s v="February"/>
    <x v="0"/>
    <s v="PROD9992"/>
    <x v="17"/>
    <x v="3"/>
    <n v="657"/>
    <n v="1"/>
    <n v="657"/>
    <x v="1"/>
    <n v="55"/>
    <n v="2"/>
    <x v="0"/>
    <n v="0.35007610350076102"/>
    <n v="230"/>
  </r>
  <r>
    <s v="ORD003421"/>
    <s v="CUST7506"/>
    <s v="Steven Mercado"/>
    <s v="joseph.gutierrez@outlook.com"/>
    <x v="2"/>
    <d v="2023-07-22T00:00:00"/>
    <x v="329"/>
    <x v="11"/>
    <x v="1"/>
    <s v="July"/>
    <x v="2"/>
    <s v="PROD5505"/>
    <x v="21"/>
    <x v="1"/>
    <n v="749"/>
    <n v="3"/>
    <n v="2246"/>
    <x v="0"/>
    <n v="136"/>
    <m/>
    <x v="2"/>
    <n v="0.15004452359750667"/>
    <n v="337"/>
  </r>
  <r>
    <s v="ORD003422"/>
    <s v="CUST4145"/>
    <s v="Angel Andrews"/>
    <s v="sharon.gomez@hotmail.com"/>
    <x v="0"/>
    <d v="2024-03-19T00:00:00"/>
    <x v="180"/>
    <x v="9"/>
    <x v="1"/>
    <s v="June"/>
    <x v="0"/>
    <s v="PROD7606"/>
    <x v="4"/>
    <x v="2"/>
    <n v="837"/>
    <n v="1"/>
    <n v="837"/>
    <x v="1"/>
    <n v="58"/>
    <n v="4"/>
    <x v="0"/>
    <n v="0.29988052568697732"/>
    <n v="251"/>
  </r>
  <r>
    <s v="ORD003423"/>
    <s v="CUST5174"/>
    <s v="Eileen Underwood"/>
    <s v="kelly.marshall@yahoo.com"/>
    <x v="0"/>
    <d v="2024-11-23T00:00:00"/>
    <x v="243"/>
    <x v="2"/>
    <x v="1"/>
    <s v="May"/>
    <x v="0"/>
    <s v="PROD9369"/>
    <x v="20"/>
    <x v="3"/>
    <n v="454"/>
    <n v="2"/>
    <n v="908"/>
    <x v="2"/>
    <n v="53"/>
    <n v="6"/>
    <x v="0"/>
    <n v="0.35022026431718062"/>
    <n v="318"/>
  </r>
  <r>
    <s v="ORD003424"/>
    <s v="CUST2533"/>
    <s v="Timothy Diaz"/>
    <s v="thomas.coleman@outlook.com"/>
    <x v="5"/>
    <d v="2023-09-29T00:00:00"/>
    <x v="112"/>
    <x v="6"/>
    <x v="1"/>
    <s v="August"/>
    <x v="1"/>
    <s v="PROD1483"/>
    <x v="5"/>
    <x v="3"/>
    <n v="777"/>
    <n v="6"/>
    <n v="4662"/>
    <x v="1"/>
    <n v="629"/>
    <m/>
    <x v="2"/>
    <n v="0.35006435006435005"/>
    <n v="1632"/>
  </r>
  <r>
    <s v="ORD003425"/>
    <s v="CUST5513"/>
    <s v="Melinda Burns"/>
    <s v="nicholas.mitchell@gmail.com"/>
    <x v="3"/>
    <d v="2024-08-23T00:00:00"/>
    <x v="59"/>
    <x v="2"/>
    <x v="0"/>
    <s v="May"/>
    <x v="0"/>
    <s v="PROD6145"/>
    <x v="10"/>
    <x v="2"/>
    <n v="262"/>
    <n v="5"/>
    <n v="1308"/>
    <x v="1"/>
    <n v="179"/>
    <n v="10"/>
    <x v="1"/>
    <n v="0.29969418960244648"/>
    <n v="392"/>
  </r>
  <r>
    <s v="ORD003426"/>
    <s v="CUST6579"/>
    <s v="Ryan Thomas"/>
    <s v="pamela.benson@hotmail.com"/>
    <x v="4"/>
    <d v="2024-03-25T00:00:00"/>
    <x v="236"/>
    <x v="4"/>
    <x v="0"/>
    <s v="April"/>
    <x v="0"/>
    <s v="PROD1438"/>
    <x v="17"/>
    <x v="3"/>
    <n v="951"/>
    <n v="5"/>
    <n v="4756"/>
    <x v="0"/>
    <n v="370"/>
    <n v="7"/>
    <x v="0"/>
    <n v="0.35008410428931874"/>
    <n v="1665"/>
  </r>
  <r>
    <s v="ORD003427"/>
    <s v="CUST8670"/>
    <s v="Charles Watson"/>
    <s v="mason.mccoy@outlook.com"/>
    <x v="0"/>
    <d v="2023-10-29T00:00:00"/>
    <x v="389"/>
    <x v="5"/>
    <x v="0"/>
    <s v="October"/>
    <x v="0"/>
    <s v="PROD6921"/>
    <x v="3"/>
    <x v="1"/>
    <n v="266"/>
    <n v="4"/>
    <n v="1065"/>
    <x v="0"/>
    <n v="59"/>
    <n v="5"/>
    <x v="0"/>
    <n v="0.15023474178403756"/>
    <n v="160"/>
  </r>
  <r>
    <s v="ORD003428"/>
    <s v="CUST9530"/>
    <s v="Leslie Richards"/>
    <s v="joseph.flores@yahoo.com"/>
    <x v="3"/>
    <d v="2023-09-10T00:00:00"/>
    <x v="577"/>
    <x v="5"/>
    <x v="1"/>
    <s v="October"/>
    <x v="0"/>
    <s v="PROD3355"/>
    <x v="11"/>
    <x v="3"/>
    <n v="478"/>
    <n v="4"/>
    <n v="1912"/>
    <x v="0"/>
    <n v="205"/>
    <n v="10"/>
    <x v="1"/>
    <n v="0.34989539748953974"/>
    <n v="669"/>
  </r>
  <r>
    <s v="ORD003429"/>
    <s v="CUST5700"/>
    <s v="Jeanette Morales"/>
    <s v="theresa.arnold@gmail.com"/>
    <x v="4"/>
    <d v="2024-07-24T00:00:00"/>
    <x v="620"/>
    <x v="2"/>
    <x v="0"/>
    <s v="May"/>
    <x v="0"/>
    <s v="PROD9587"/>
    <x v="18"/>
    <x v="0"/>
    <n v="701"/>
    <n v="3"/>
    <n v="2104"/>
    <x v="0"/>
    <n v="160"/>
    <n v="10"/>
    <x v="1"/>
    <n v="0.40019011406844107"/>
    <n v="842"/>
  </r>
  <r>
    <s v="ORD003430"/>
    <s v="CUST4569"/>
    <s v="Heather Keller"/>
    <s v="nicholas.ramos@hotmail.com"/>
    <x v="1"/>
    <d v="2024-03-22T00:00:00"/>
    <x v="425"/>
    <x v="4"/>
    <x v="1"/>
    <s v="April"/>
    <x v="0"/>
    <s v="PROD5385"/>
    <x v="21"/>
    <x v="1"/>
    <n v="660"/>
    <n v="4"/>
    <n v="2638"/>
    <x v="1"/>
    <n v="288"/>
    <n v="7"/>
    <x v="0"/>
    <n v="0.15011372251705837"/>
    <n v="396"/>
  </r>
  <r>
    <s v="ORD003431"/>
    <s v="CUST9536"/>
    <s v="Eric Compton"/>
    <s v="suzanne.gross@hotmail.com"/>
    <x v="5"/>
    <d v="2024-09-28T00:00:00"/>
    <x v="488"/>
    <x v="5"/>
    <x v="0"/>
    <s v="October"/>
    <x v="0"/>
    <s v="PROD1378"/>
    <x v="7"/>
    <x v="4"/>
    <n v="381"/>
    <n v="4"/>
    <n v="1525"/>
    <x v="1"/>
    <n v="134"/>
    <n v="9"/>
    <x v="1"/>
    <n v="0.2498360655737705"/>
    <n v="381"/>
  </r>
  <r>
    <s v="ORD003432"/>
    <s v="CUST8224"/>
    <s v="Jeremiah Stewart"/>
    <s v="brian.edwards@hotmail.com"/>
    <x v="0"/>
    <d v="2023-02-05T00:00:00"/>
    <x v="200"/>
    <x v="1"/>
    <x v="0"/>
    <s v="December"/>
    <x v="0"/>
    <s v="PROD2162"/>
    <x v="18"/>
    <x v="0"/>
    <n v="1074"/>
    <n v="8"/>
    <n v="8593"/>
    <x v="1"/>
    <n v="449"/>
    <n v="6"/>
    <x v="0"/>
    <n v="0.39997672524147559"/>
    <n v="3437"/>
  </r>
  <r>
    <s v="ORD003433"/>
    <s v="CUST2262"/>
    <s v="Samuel Ward"/>
    <s v="kathleen.washington@hotmail.com"/>
    <x v="2"/>
    <d v="2024-07-12T00:00:00"/>
    <x v="314"/>
    <x v="11"/>
    <x v="0"/>
    <s v="July"/>
    <x v="1"/>
    <s v="PROD8684"/>
    <x v="3"/>
    <x v="1"/>
    <n v="494"/>
    <n v="2"/>
    <n v="988"/>
    <x v="1"/>
    <n v="125"/>
    <m/>
    <x v="2"/>
    <n v="0.14979757085020243"/>
    <n v="148"/>
  </r>
  <r>
    <s v="ORD003434"/>
    <s v="CUST9623"/>
    <s v="William Vazquez"/>
    <s v="randy.morales@hotmail.com"/>
    <x v="5"/>
    <d v="2024-01-15T00:00:00"/>
    <x v="245"/>
    <x v="3"/>
    <x v="1"/>
    <s v="March"/>
    <x v="2"/>
    <s v="PROD1541"/>
    <x v="2"/>
    <x v="1"/>
    <n v="509"/>
    <n v="5"/>
    <n v="2546"/>
    <x v="0"/>
    <n v="300"/>
    <m/>
    <x v="2"/>
    <n v="0.15003927729772193"/>
    <n v="382"/>
  </r>
  <r>
    <s v="ORD003435"/>
    <s v="CUST1329"/>
    <s v="Tiffany Garrett"/>
    <s v="michael.gibson@hotmail.com"/>
    <x v="4"/>
    <d v="2023-06-16T00:00:00"/>
    <x v="651"/>
    <x v="8"/>
    <x v="1"/>
    <s v="September"/>
    <x v="1"/>
    <s v="PROD7859"/>
    <x v="7"/>
    <x v="4"/>
    <n v="107"/>
    <n v="4"/>
    <n v="428"/>
    <x v="1"/>
    <n v="38"/>
    <m/>
    <x v="2"/>
    <n v="0.25"/>
    <n v="107"/>
  </r>
  <r>
    <s v="ORD003436"/>
    <s v="CUST7399"/>
    <s v="Victor Evans"/>
    <s v="david.farrell@outlook.com"/>
    <x v="2"/>
    <d v="2023-09-25T00:00:00"/>
    <x v="711"/>
    <x v="3"/>
    <x v="1"/>
    <s v="March"/>
    <x v="0"/>
    <s v="PROD2728"/>
    <x v="17"/>
    <x v="3"/>
    <n v="907"/>
    <n v="3"/>
    <n v="2721"/>
    <x v="2"/>
    <n v="146"/>
    <n v="9"/>
    <x v="1"/>
    <n v="0.34987137081955161"/>
    <n v="952"/>
  </r>
  <r>
    <s v="ORD003437"/>
    <s v="CUST9694"/>
    <s v="Christopher Richardson"/>
    <s v="thomas.sims@yahoo.com"/>
    <x v="5"/>
    <d v="2023-08-07T00:00:00"/>
    <x v="469"/>
    <x v="6"/>
    <x v="0"/>
    <s v="August"/>
    <x v="1"/>
    <s v="PROD8133"/>
    <x v="6"/>
    <x v="0"/>
    <n v="727"/>
    <n v="1"/>
    <n v="727"/>
    <x v="1"/>
    <n v="81"/>
    <m/>
    <x v="2"/>
    <n v="0.40027510316368636"/>
    <n v="291"/>
  </r>
  <r>
    <s v="ORD003438"/>
    <s v="CUST4060"/>
    <s v="Roy Martinez"/>
    <s v="gabrielle.brown@yahoo.com"/>
    <x v="1"/>
    <d v="2023-04-12T00:00:00"/>
    <x v="713"/>
    <x v="0"/>
    <x v="1"/>
    <s v="January"/>
    <x v="2"/>
    <s v="PROD1779"/>
    <x v="0"/>
    <x v="0"/>
    <n v="222"/>
    <n v="2"/>
    <n v="443"/>
    <x v="3"/>
    <n v="35"/>
    <m/>
    <x v="2"/>
    <n v="0.39954853273137697"/>
    <n v="177"/>
  </r>
  <r>
    <s v="ORD003439"/>
    <s v="CUST1010"/>
    <s v="Larry Beck"/>
    <s v="michelle.james@outlook.com"/>
    <x v="0"/>
    <d v="2024-04-17T00:00:00"/>
    <x v="558"/>
    <x v="5"/>
    <x v="1"/>
    <s v="October"/>
    <x v="1"/>
    <s v="PROD1946"/>
    <x v="5"/>
    <x v="3"/>
    <n v="524"/>
    <n v="4"/>
    <n v="2097"/>
    <x v="0"/>
    <n v="276"/>
    <m/>
    <x v="2"/>
    <n v="0.35002384358607536"/>
    <n v="734"/>
  </r>
  <r>
    <s v="ORD003440"/>
    <s v="CUST2373"/>
    <s v="Philip Carr"/>
    <s v="sonia.patel@outlook.com"/>
    <x v="2"/>
    <d v="2023-12-01T00:00:00"/>
    <x v="104"/>
    <x v="7"/>
    <x v="1"/>
    <s v="November"/>
    <x v="0"/>
    <s v="PROD3693"/>
    <x v="16"/>
    <x v="0"/>
    <n v="1239"/>
    <n v="7"/>
    <n v="8670"/>
    <x v="0"/>
    <n v="648"/>
    <n v="9"/>
    <x v="1"/>
    <n v="0.4"/>
    <n v="3468"/>
  </r>
  <r>
    <s v="ORD003441"/>
    <s v="CUST3397"/>
    <s v="Virginia Wiley"/>
    <s v="alex.gonzalez@gmail.com"/>
    <x v="6"/>
    <d v="2024-09-16T00:00:00"/>
    <x v="309"/>
    <x v="9"/>
    <x v="0"/>
    <s v="June"/>
    <x v="2"/>
    <s v="PROD8218"/>
    <x v="19"/>
    <x v="2"/>
    <n v="423"/>
    <n v="6"/>
    <n v="2539"/>
    <x v="1"/>
    <n v="223"/>
    <m/>
    <x v="2"/>
    <n v="0.30011815675462783"/>
    <n v="762"/>
  </r>
  <r>
    <s v="ORD003442"/>
    <s v="CUST3799"/>
    <s v="Michael Powell"/>
    <s v="jeffrey.owen@yahoo.com"/>
    <x v="1"/>
    <d v="2024-11-21T00:00:00"/>
    <x v="453"/>
    <x v="2"/>
    <x v="0"/>
    <s v="May"/>
    <x v="0"/>
    <s v="PROD8881"/>
    <x v="3"/>
    <x v="1"/>
    <n v="845"/>
    <n v="3"/>
    <n v="2535"/>
    <x v="1"/>
    <n v="187"/>
    <n v="7"/>
    <x v="0"/>
    <n v="0.14990138067061143"/>
    <n v="380"/>
  </r>
  <r>
    <s v="ORD003443"/>
    <s v="CUST8182"/>
    <s v="Laura Mcdaniel"/>
    <s v="kimberly.frye@outlook.com"/>
    <x v="2"/>
    <d v="2024-09-30T00:00:00"/>
    <x v="630"/>
    <x v="6"/>
    <x v="1"/>
    <s v="August"/>
    <x v="0"/>
    <s v="PROD8418"/>
    <x v="16"/>
    <x v="0"/>
    <n v="234"/>
    <n v="1"/>
    <n v="234"/>
    <x v="0"/>
    <n v="20"/>
    <n v="3"/>
    <x v="0"/>
    <n v="0.39743589743589741"/>
    <n v="93"/>
  </r>
  <r>
    <s v="ORD003444"/>
    <s v="CUST9266"/>
    <s v="Susan Lee"/>
    <s v="victor.salinas@yahoo.com"/>
    <x v="4"/>
    <d v="2024-06-25T00:00:00"/>
    <x v="5"/>
    <x v="4"/>
    <x v="0"/>
    <s v="April"/>
    <x v="0"/>
    <s v="PROD9777"/>
    <x v="14"/>
    <x v="4"/>
    <n v="777"/>
    <n v="3"/>
    <n v="2331"/>
    <x v="0"/>
    <n v="325"/>
    <n v="3"/>
    <x v="0"/>
    <n v="0.2501072501072501"/>
    <n v="583"/>
  </r>
  <r>
    <s v="ORD003445"/>
    <s v="CUST6652"/>
    <s v="Mark Adkins"/>
    <s v="lisa.clark@yahoo.com"/>
    <x v="3"/>
    <d v="2024-05-21T00:00:00"/>
    <x v="318"/>
    <x v="8"/>
    <x v="0"/>
    <s v="September"/>
    <x v="0"/>
    <s v="PROD7386"/>
    <x v="8"/>
    <x v="2"/>
    <n v="16"/>
    <n v="5"/>
    <n v="81"/>
    <x v="1"/>
    <n v="6"/>
    <n v="2"/>
    <x v="0"/>
    <n v="0.29629629629629628"/>
    <n v="24"/>
  </r>
  <r>
    <s v="ORD003446"/>
    <s v="CUST7849"/>
    <s v="Rachel Long"/>
    <s v="patricia.howell@hotmail.com"/>
    <x v="1"/>
    <d v="2023-01-19T00:00:00"/>
    <x v="570"/>
    <x v="1"/>
    <x v="1"/>
    <s v="December"/>
    <x v="0"/>
    <s v="PROD1455"/>
    <x v="7"/>
    <x v="4"/>
    <n v="1418"/>
    <n v="10"/>
    <n v="14178"/>
    <x v="1"/>
    <n v="2061"/>
    <n v="7"/>
    <x v="0"/>
    <n v="0.24996473409507688"/>
    <n v="3544"/>
  </r>
  <r>
    <s v="ORD003447"/>
    <s v="CUST7767"/>
    <s v="Diane Barron"/>
    <s v="morgan.stephens@gmail.com"/>
    <x v="6"/>
    <d v="2023-09-14T00:00:00"/>
    <x v="392"/>
    <x v="4"/>
    <x v="0"/>
    <s v="April"/>
    <x v="2"/>
    <s v="PROD1967"/>
    <x v="0"/>
    <x v="0"/>
    <n v="201"/>
    <n v="3"/>
    <n v="604"/>
    <x v="1"/>
    <n v="67"/>
    <m/>
    <x v="2"/>
    <n v="0.39900662251655628"/>
    <n v="241"/>
  </r>
  <r>
    <s v="ORD003448"/>
    <s v="CUST4248"/>
    <s v="Jamie Clark"/>
    <s v="tammy.stokes@hotmail.com"/>
    <x v="2"/>
    <d v="2024-05-21T00:00:00"/>
    <x v="340"/>
    <x v="11"/>
    <x v="0"/>
    <s v="July"/>
    <x v="0"/>
    <s v="PROD4485"/>
    <x v="19"/>
    <x v="2"/>
    <n v="346"/>
    <n v="6"/>
    <n v="2075"/>
    <x v="4"/>
    <n v="260"/>
    <n v="10"/>
    <x v="1"/>
    <n v="0.30024096385542171"/>
    <n v="623"/>
  </r>
  <r>
    <s v="ORD003449"/>
    <s v="CUST5700"/>
    <s v="Jeanette Morales"/>
    <s v="theresa.arnold@gmail.com"/>
    <x v="4"/>
    <d v="2024-07-24T00:00:00"/>
    <x v="622"/>
    <x v="11"/>
    <x v="0"/>
    <s v="July"/>
    <x v="0"/>
    <s v="PROD3498"/>
    <x v="19"/>
    <x v="2"/>
    <n v="159"/>
    <n v="3"/>
    <n v="477"/>
    <x v="2"/>
    <n v="68"/>
    <n v="4"/>
    <x v="0"/>
    <n v="0.29979035639412999"/>
    <n v="143"/>
  </r>
  <r>
    <s v="ORD003450"/>
    <s v="CUST6785"/>
    <s v="Danielle Bailey"/>
    <s v="melissa.pena@hotmail.com"/>
    <x v="4"/>
    <d v="2023-01-19T00:00:00"/>
    <x v="550"/>
    <x v="7"/>
    <x v="1"/>
    <s v="November"/>
    <x v="0"/>
    <s v="PROD6028"/>
    <x v="5"/>
    <x v="3"/>
    <n v="597"/>
    <n v="4"/>
    <n v="2389"/>
    <x v="1"/>
    <n v="245"/>
    <n v="5"/>
    <x v="0"/>
    <n v="0.34993721222268731"/>
    <n v="836"/>
  </r>
  <r>
    <s v="ORD003451"/>
    <s v="CUST8573"/>
    <s v="Jeffrey Freeman"/>
    <s v="mark.lara@yahoo.com"/>
    <x v="2"/>
    <d v="2023-06-05T00:00:00"/>
    <x v="621"/>
    <x v="7"/>
    <x v="1"/>
    <s v="November"/>
    <x v="1"/>
    <s v="PROD7414"/>
    <x v="3"/>
    <x v="1"/>
    <n v="744"/>
    <n v="4"/>
    <n v="2975"/>
    <x v="2"/>
    <n v="424"/>
    <m/>
    <x v="2"/>
    <n v="0.14991596638655463"/>
    <n v="446"/>
  </r>
  <r>
    <s v="ORD003452"/>
    <s v="CUST2783"/>
    <s v="Tammy Aguilar"/>
    <s v="brian.levine@outlook.com"/>
    <x v="3"/>
    <d v="2024-04-15T00:00:00"/>
    <x v="552"/>
    <x v="10"/>
    <x v="0"/>
    <s v="February"/>
    <x v="0"/>
    <s v="PROD7869"/>
    <x v="18"/>
    <x v="0"/>
    <n v="783"/>
    <n v="2"/>
    <n v="1566"/>
    <x v="1"/>
    <n v="205"/>
    <n v="9"/>
    <x v="1"/>
    <n v="0.4003831417624521"/>
    <n v="627"/>
  </r>
  <r>
    <s v="ORD003453"/>
    <s v="CUST7084"/>
    <s v="Gabriel Griffin"/>
    <s v="amy.lee@outlook.com"/>
    <x v="1"/>
    <d v="2024-06-18T00:00:00"/>
    <x v="528"/>
    <x v="8"/>
    <x v="1"/>
    <s v="September"/>
    <x v="0"/>
    <s v="PROD9005"/>
    <x v="4"/>
    <x v="2"/>
    <n v="1035"/>
    <n v="5"/>
    <n v="5175"/>
    <x v="1"/>
    <n v="358"/>
    <n v="2"/>
    <x v="0"/>
    <n v="0.29990338164251207"/>
    <n v="1552"/>
  </r>
  <r>
    <s v="ORD003454"/>
    <s v="CUST6436"/>
    <s v="Kelsey Green"/>
    <s v="dominique.jensen@hotmail.com"/>
    <x v="3"/>
    <d v="2024-05-14T00:00:00"/>
    <x v="224"/>
    <x v="8"/>
    <x v="0"/>
    <s v="September"/>
    <x v="0"/>
    <s v="PROD1046"/>
    <x v="18"/>
    <x v="0"/>
    <n v="163"/>
    <n v="5"/>
    <n v="814"/>
    <x v="0"/>
    <n v="67"/>
    <n v="10"/>
    <x v="1"/>
    <n v="0.40049140049140047"/>
    <n v="326"/>
  </r>
  <r>
    <s v="ORD003455"/>
    <s v="CUST2386"/>
    <s v="Robert Sanchez"/>
    <s v="richard.orr@hotmail.com"/>
    <x v="3"/>
    <d v="2024-06-27T00:00:00"/>
    <x v="567"/>
    <x v="9"/>
    <x v="1"/>
    <s v="June"/>
    <x v="0"/>
    <s v="PROD6252"/>
    <x v="19"/>
    <x v="2"/>
    <n v="143"/>
    <n v="4"/>
    <n v="571"/>
    <x v="0"/>
    <n v="84"/>
    <n v="10"/>
    <x v="1"/>
    <n v="0.29947460595446584"/>
    <n v="171"/>
  </r>
  <r>
    <s v="ORD003456"/>
    <s v="CUST6240"/>
    <s v="Chris Wolfe"/>
    <s v="robin.romero@outlook.com"/>
    <x v="4"/>
    <d v="2023-07-11T00:00:00"/>
    <x v="359"/>
    <x v="2"/>
    <x v="0"/>
    <s v="May"/>
    <x v="0"/>
    <s v="PROD8594"/>
    <x v="4"/>
    <x v="2"/>
    <n v="773"/>
    <n v="2"/>
    <n v="1545"/>
    <x v="1"/>
    <n v="146"/>
    <n v="3"/>
    <x v="0"/>
    <n v="0.30032362459546924"/>
    <n v="464"/>
  </r>
  <r>
    <s v="ORD003457"/>
    <s v="CUST1037"/>
    <s v="Stanley Hinton"/>
    <s v="andrew.rogers@gmail.com"/>
    <x v="5"/>
    <d v="2024-02-12T00:00:00"/>
    <x v="529"/>
    <x v="3"/>
    <x v="0"/>
    <s v="March"/>
    <x v="0"/>
    <s v="PROD7680"/>
    <x v="8"/>
    <x v="2"/>
    <n v="739"/>
    <n v="4"/>
    <n v="2956"/>
    <x v="2"/>
    <n v="313"/>
    <n v="4"/>
    <x v="0"/>
    <n v="0.30006765899864685"/>
    <n v="887"/>
  </r>
  <r>
    <s v="ORD003458"/>
    <s v="CUST2327"/>
    <s v="Kyle Mcknight"/>
    <s v="angel.stevens@gmail.com"/>
    <x v="5"/>
    <d v="2024-03-21T00:00:00"/>
    <x v="63"/>
    <x v="1"/>
    <x v="1"/>
    <s v="December"/>
    <x v="1"/>
    <s v="PROD3625"/>
    <x v="16"/>
    <x v="0"/>
    <n v="1759"/>
    <n v="8"/>
    <n v="14070"/>
    <x v="0"/>
    <n v="904"/>
    <m/>
    <x v="2"/>
    <n v="0.4"/>
    <n v="5628"/>
  </r>
  <r>
    <s v="ORD003459"/>
    <s v="CUST4779"/>
    <s v="Anthony Rogers"/>
    <s v="heidi.henry@yahoo.com"/>
    <x v="2"/>
    <d v="2024-09-14T00:00:00"/>
    <x v="252"/>
    <x v="11"/>
    <x v="1"/>
    <s v="July"/>
    <x v="0"/>
    <s v="PROD9112"/>
    <x v="19"/>
    <x v="2"/>
    <n v="190"/>
    <n v="2"/>
    <n v="380"/>
    <x v="1"/>
    <n v="49"/>
    <n v="3"/>
    <x v="0"/>
    <n v="0.3"/>
    <n v="114"/>
  </r>
  <r>
    <s v="ORD003460"/>
    <s v="CUST8994"/>
    <s v="John Campbell"/>
    <s v="sean.ward@gmail.com"/>
    <x v="4"/>
    <d v="2024-01-15T00:00:00"/>
    <x v="582"/>
    <x v="5"/>
    <x v="0"/>
    <s v="October"/>
    <x v="0"/>
    <s v="PROD2083"/>
    <x v="8"/>
    <x v="2"/>
    <n v="356"/>
    <n v="4"/>
    <n v="1424"/>
    <x v="1"/>
    <n v="106"/>
    <n v="7"/>
    <x v="0"/>
    <n v="0.29985955056179775"/>
    <n v="427"/>
  </r>
  <r>
    <s v="ORD003461"/>
    <s v="CUST7250"/>
    <s v="Pamela Perez"/>
    <s v="daniel.tucker@yahoo.com"/>
    <x v="3"/>
    <d v="2023-10-19T00:00:00"/>
    <x v="350"/>
    <x v="5"/>
    <x v="1"/>
    <s v="October"/>
    <x v="0"/>
    <s v="PROD3759"/>
    <x v="18"/>
    <x v="0"/>
    <n v="942"/>
    <n v="4"/>
    <n v="3768"/>
    <x v="1"/>
    <n v="486"/>
    <n v="10"/>
    <x v="1"/>
    <n v="0.39994692144373672"/>
    <n v="1507"/>
  </r>
  <r>
    <s v="ORD003462"/>
    <s v="CUST1474"/>
    <s v="Eric Ruiz"/>
    <s v="john.hernandez@outlook.com"/>
    <x v="6"/>
    <d v="2024-04-25T00:00:00"/>
    <x v="569"/>
    <x v="10"/>
    <x v="0"/>
    <s v="February"/>
    <x v="0"/>
    <s v="PROD7259"/>
    <x v="12"/>
    <x v="3"/>
    <n v="892"/>
    <n v="1"/>
    <n v="892"/>
    <x v="2"/>
    <n v="54"/>
    <n v="10"/>
    <x v="1"/>
    <n v="0.34977578475336324"/>
    <n v="312"/>
  </r>
  <r>
    <s v="ORD003463"/>
    <s v="CUST8476"/>
    <s v="Ashley Romero"/>
    <s v="john.hanna@hotmail.com"/>
    <x v="6"/>
    <d v="2024-06-18T00:00:00"/>
    <x v="436"/>
    <x v="2"/>
    <x v="1"/>
    <s v="May"/>
    <x v="0"/>
    <s v="PROD6616"/>
    <x v="11"/>
    <x v="3"/>
    <n v="813"/>
    <n v="2"/>
    <n v="1626"/>
    <x v="1"/>
    <n v="92"/>
    <n v="6"/>
    <x v="0"/>
    <n v="0.34993849938499383"/>
    <n v="569"/>
  </r>
  <r>
    <s v="ORD003464"/>
    <s v="CUST7583"/>
    <s v="Brent Adams"/>
    <s v="sandra.ellison@gmail.com"/>
    <x v="6"/>
    <d v="2023-07-24T00:00:00"/>
    <x v="545"/>
    <x v="7"/>
    <x v="0"/>
    <s v="November"/>
    <x v="0"/>
    <s v="PROD9534"/>
    <x v="14"/>
    <x v="4"/>
    <n v="111"/>
    <n v="7"/>
    <n v="779"/>
    <x v="0"/>
    <n v="59"/>
    <n v="3"/>
    <x v="0"/>
    <n v="0.25032092426187419"/>
    <n v="195"/>
  </r>
  <r>
    <s v="ORD003465"/>
    <s v="CUST8362"/>
    <s v="Abigail Thomas"/>
    <s v="theresa.jones@outlook.com"/>
    <x v="3"/>
    <d v="2023-08-30T00:00:00"/>
    <x v="457"/>
    <x v="6"/>
    <x v="1"/>
    <s v="August"/>
    <x v="0"/>
    <s v="PROD5373"/>
    <x v="4"/>
    <x v="2"/>
    <n v="1184"/>
    <n v="1"/>
    <n v="1184"/>
    <x v="3"/>
    <n v="143"/>
    <n v="9"/>
    <x v="1"/>
    <n v="0.29983108108108109"/>
    <n v="355"/>
  </r>
  <r>
    <s v="ORD003466"/>
    <s v="CUST8224"/>
    <s v="Jeremiah Stewart"/>
    <s v="brian.edwards@hotmail.com"/>
    <x v="0"/>
    <d v="2023-02-05T00:00:00"/>
    <x v="454"/>
    <x v="7"/>
    <x v="0"/>
    <s v="November"/>
    <x v="0"/>
    <s v="PROD5182"/>
    <x v="14"/>
    <x v="4"/>
    <n v="570"/>
    <n v="4"/>
    <n v="2278"/>
    <x v="1"/>
    <n v="232"/>
    <n v="10"/>
    <x v="1"/>
    <n v="0.25021949078138717"/>
    <n v="570"/>
  </r>
  <r>
    <s v="ORD003467"/>
    <s v="CUST5339"/>
    <s v="Anna Williams"/>
    <s v="nancy.meyers@gmail.com"/>
    <x v="4"/>
    <d v="2023-11-11T00:00:00"/>
    <x v="433"/>
    <x v="8"/>
    <x v="1"/>
    <s v="September"/>
    <x v="0"/>
    <s v="PROD7122"/>
    <x v="16"/>
    <x v="0"/>
    <n v="886"/>
    <n v="1"/>
    <n v="886"/>
    <x v="2"/>
    <n v="87"/>
    <n v="6"/>
    <x v="0"/>
    <n v="0.39954853273137697"/>
    <n v="354"/>
  </r>
  <r>
    <s v="ORD003468"/>
    <s v="CUST2581"/>
    <s v="Stacey Davis"/>
    <s v="brandy.ball@outlook.com"/>
    <x v="3"/>
    <d v="2024-06-24T00:00:00"/>
    <x v="94"/>
    <x v="10"/>
    <x v="0"/>
    <s v="February"/>
    <x v="0"/>
    <s v="PROD6523"/>
    <x v="16"/>
    <x v="0"/>
    <n v="478"/>
    <n v="3"/>
    <n v="1435"/>
    <x v="2"/>
    <n v="201"/>
    <n v="2"/>
    <x v="0"/>
    <n v="0.4"/>
    <n v="574"/>
  </r>
  <r>
    <s v="ORD003469"/>
    <s v="CUST2373"/>
    <s v="Philip Carr"/>
    <s v="sonia.patel@outlook.com"/>
    <x v="2"/>
    <d v="2023-12-01T00:00:00"/>
    <x v="661"/>
    <x v="9"/>
    <x v="1"/>
    <s v="June"/>
    <x v="0"/>
    <s v="PROD4795"/>
    <x v="16"/>
    <x v="0"/>
    <n v="394"/>
    <n v="2"/>
    <n v="789"/>
    <x v="1"/>
    <n v="92"/>
    <n v="9"/>
    <x v="1"/>
    <n v="0.39923954372623577"/>
    <n v="315"/>
  </r>
  <r>
    <s v="ORD003470"/>
    <s v="CUST6031"/>
    <s v="Matthew Mora"/>
    <s v="linda.obrien@yahoo.com"/>
    <x v="6"/>
    <d v="2023-10-10T00:00:00"/>
    <x v="39"/>
    <x v="8"/>
    <x v="0"/>
    <s v="September"/>
    <x v="0"/>
    <s v="PROD9663"/>
    <x v="9"/>
    <x v="4"/>
    <n v="1093"/>
    <n v="2"/>
    <n v="2186"/>
    <x v="0"/>
    <n v="228"/>
    <n v="3"/>
    <x v="0"/>
    <n v="0.24977127172918573"/>
    <n v="546"/>
  </r>
  <r>
    <s v="ORD003471"/>
    <s v="CUST6995"/>
    <s v="Leah Cortez"/>
    <s v="jennifer.dalton@outlook.com"/>
    <x v="1"/>
    <d v="2023-04-12T00:00:00"/>
    <x v="382"/>
    <x v="2"/>
    <x v="1"/>
    <s v="May"/>
    <x v="0"/>
    <s v="PROD6730"/>
    <x v="5"/>
    <x v="3"/>
    <n v="578"/>
    <n v="2"/>
    <n v="1155"/>
    <x v="0"/>
    <n v="157"/>
    <n v="9"/>
    <x v="1"/>
    <n v="0.34978354978354981"/>
    <n v="404"/>
  </r>
  <r>
    <s v="ORD003472"/>
    <s v="CUST8265"/>
    <s v="Angela Cowan"/>
    <s v="teresa.jones@outlook.com"/>
    <x v="4"/>
    <d v="2024-10-23T00:00:00"/>
    <x v="138"/>
    <x v="10"/>
    <x v="1"/>
    <s v="February"/>
    <x v="0"/>
    <s v="PROD7158"/>
    <x v="1"/>
    <x v="1"/>
    <n v="357"/>
    <n v="3"/>
    <n v="1072"/>
    <x v="0"/>
    <n v="80"/>
    <n v="10"/>
    <x v="1"/>
    <n v="0.15018656716417911"/>
    <n v="161"/>
  </r>
  <r>
    <s v="ORD003473"/>
    <s v="CUST7657"/>
    <s v="Carlos Conley"/>
    <s v="ashley.bailey@gmail.com"/>
    <x v="6"/>
    <d v="2023-08-11T00:00:00"/>
    <x v="220"/>
    <x v="6"/>
    <x v="0"/>
    <s v="August"/>
    <x v="0"/>
    <s v="PROD1247"/>
    <x v="10"/>
    <x v="2"/>
    <n v="1171"/>
    <n v="6"/>
    <n v="7024"/>
    <x v="4"/>
    <n v="894"/>
    <n v="10"/>
    <x v="1"/>
    <n v="0.29997152619589978"/>
    <n v="2107"/>
  </r>
  <r>
    <s v="ORD003474"/>
    <s v="CUST8086"/>
    <s v="Pamela Cantu"/>
    <s v="derek.rios@yahoo.com"/>
    <x v="4"/>
    <d v="2024-01-28T00:00:00"/>
    <x v="10"/>
    <x v="6"/>
    <x v="0"/>
    <s v="August"/>
    <x v="0"/>
    <s v="PROD2525"/>
    <x v="17"/>
    <x v="3"/>
    <n v="701"/>
    <n v="3"/>
    <n v="2102"/>
    <x v="1"/>
    <n v="182"/>
    <n v="6"/>
    <x v="0"/>
    <n v="0.35014272121788775"/>
    <n v="736"/>
  </r>
  <r>
    <s v="ORD003475"/>
    <s v="CUST6164"/>
    <s v="Ronald Dalton"/>
    <s v="deborah.ruiz@hotmail.com"/>
    <x v="6"/>
    <d v="2023-09-05T00:00:00"/>
    <x v="329"/>
    <x v="11"/>
    <x v="1"/>
    <s v="July"/>
    <x v="0"/>
    <s v="PROD9275"/>
    <x v="11"/>
    <x v="3"/>
    <n v="1001"/>
    <n v="6"/>
    <n v="6005"/>
    <x v="3"/>
    <n v="885"/>
    <n v="3"/>
    <x v="0"/>
    <n v="0.35004163197335553"/>
    <n v="2102"/>
  </r>
  <r>
    <s v="ORD003476"/>
    <s v="CUST7552"/>
    <s v="Sharon Martinez"/>
    <s v="jacob.hill@gmail.com"/>
    <x v="1"/>
    <d v="2024-09-25T00:00:00"/>
    <x v="715"/>
    <x v="9"/>
    <x v="1"/>
    <s v="June"/>
    <x v="0"/>
    <s v="PROD4080"/>
    <x v="6"/>
    <x v="0"/>
    <n v="1049"/>
    <n v="4"/>
    <n v="4197"/>
    <x v="2"/>
    <n v="314"/>
    <n v="10"/>
    <x v="1"/>
    <n v="0.4000476530855373"/>
    <n v="1679"/>
  </r>
  <r>
    <s v="ORD003477"/>
    <s v="CUST3855"/>
    <s v="Kevin Burgess"/>
    <s v="bradley.hudson@yahoo.com"/>
    <x v="1"/>
    <d v="2023-08-23T00:00:00"/>
    <x v="585"/>
    <x v="11"/>
    <x v="1"/>
    <s v="July"/>
    <x v="0"/>
    <s v="PROD6296"/>
    <x v="19"/>
    <x v="2"/>
    <n v="1082"/>
    <n v="2"/>
    <n v="2164"/>
    <x v="0"/>
    <n v="191"/>
    <n v="4"/>
    <x v="0"/>
    <n v="0.29990757855822553"/>
    <n v="649"/>
  </r>
  <r>
    <s v="ORD003478"/>
    <s v="CUST7303"/>
    <s v="Jason Galloway"/>
    <s v="tamara.hale@outlook.com"/>
    <x v="6"/>
    <d v="2023-01-27T00:00:00"/>
    <x v="556"/>
    <x v="6"/>
    <x v="0"/>
    <s v="August"/>
    <x v="0"/>
    <s v="PROD4343"/>
    <x v="17"/>
    <x v="3"/>
    <n v="365"/>
    <n v="6"/>
    <n v="2190"/>
    <x v="1"/>
    <n v="293"/>
    <n v="5"/>
    <x v="0"/>
    <n v="0.34977168949771692"/>
    <n v="766"/>
  </r>
  <r>
    <s v="ORD003479"/>
    <s v="CUST7826"/>
    <s v="Charles Rivera"/>
    <s v="richard.taylor@yahoo.com"/>
    <x v="5"/>
    <d v="2023-02-05T00:00:00"/>
    <x v="436"/>
    <x v="2"/>
    <x v="1"/>
    <s v="May"/>
    <x v="0"/>
    <s v="PROD3898"/>
    <x v="14"/>
    <x v="4"/>
    <n v="345"/>
    <n v="4"/>
    <n v="1380"/>
    <x v="1"/>
    <n v="104"/>
    <n v="10"/>
    <x v="1"/>
    <n v="0.25"/>
    <n v="345"/>
  </r>
  <r>
    <s v="ORD003480"/>
    <s v="CUST1127"/>
    <s v="Michael Mccarthy"/>
    <s v="carolyn.arnold@hotmail.com"/>
    <x v="6"/>
    <d v="2023-10-21T00:00:00"/>
    <x v="351"/>
    <x v="4"/>
    <x v="1"/>
    <s v="April"/>
    <x v="0"/>
    <s v="PROD9920"/>
    <x v="14"/>
    <x v="4"/>
    <n v="508"/>
    <n v="4"/>
    <n v="2034"/>
    <x v="2"/>
    <n v="302"/>
    <n v="10"/>
    <x v="1"/>
    <n v="0.24975417895771879"/>
    <n v="508"/>
  </r>
  <r>
    <s v="ORD003481"/>
    <s v="CUST9675"/>
    <s v="Denise Ali"/>
    <s v="brian.richardson@yahoo.com"/>
    <x v="2"/>
    <d v="2024-04-11T00:00:00"/>
    <x v="414"/>
    <x v="4"/>
    <x v="0"/>
    <s v="April"/>
    <x v="0"/>
    <s v="PROD8194"/>
    <x v="11"/>
    <x v="3"/>
    <n v="783"/>
    <n v="2"/>
    <n v="1566"/>
    <x v="1"/>
    <n v="198"/>
    <n v="5"/>
    <x v="0"/>
    <n v="0.34993614303959131"/>
    <n v="548"/>
  </r>
  <r>
    <s v="ORD003482"/>
    <s v="CUST6776"/>
    <s v="Jason Meyer"/>
    <s v="zachary.morgan@gmail.com"/>
    <x v="6"/>
    <d v="2024-10-11T00:00:00"/>
    <x v="318"/>
    <x v="8"/>
    <x v="0"/>
    <s v="September"/>
    <x v="0"/>
    <s v="PROD6304"/>
    <x v="1"/>
    <x v="1"/>
    <n v="717"/>
    <n v="4"/>
    <n v="2870"/>
    <x v="1"/>
    <n v="199"/>
    <n v="7"/>
    <x v="0"/>
    <n v="0.14982578397212543"/>
    <n v="430"/>
  </r>
  <r>
    <s v="ORD003483"/>
    <s v="CUST3314"/>
    <s v="Julie Miller"/>
    <s v="nathan.brewer@outlook.com"/>
    <x v="0"/>
    <d v="2024-05-12T00:00:00"/>
    <x v="69"/>
    <x v="2"/>
    <x v="1"/>
    <s v="May"/>
    <x v="0"/>
    <s v="PROD7424"/>
    <x v="11"/>
    <x v="3"/>
    <n v="313"/>
    <n v="5"/>
    <n v="1564"/>
    <x v="3"/>
    <n v="179"/>
    <n v="10"/>
    <x v="1"/>
    <n v="0.34974424552429667"/>
    <n v="547"/>
  </r>
  <r>
    <s v="ORD003484"/>
    <s v="CUST5432"/>
    <s v="Tina Rush"/>
    <s v="jennifer.smith@gmail.com"/>
    <x v="2"/>
    <d v="2024-03-27T00:00:00"/>
    <x v="471"/>
    <x v="6"/>
    <x v="0"/>
    <s v="August"/>
    <x v="0"/>
    <s v="PROD5396"/>
    <x v="19"/>
    <x v="2"/>
    <n v="1237"/>
    <n v="5"/>
    <n v="6187"/>
    <x v="0"/>
    <n v="861"/>
    <n v="8"/>
    <x v="1"/>
    <n v="0.29998383707774368"/>
    <n v="1856"/>
  </r>
  <r>
    <s v="ORD003485"/>
    <s v="CUST4649"/>
    <s v="Jill Alvarado"/>
    <s v="caitlyn.love@hotmail.com"/>
    <x v="6"/>
    <d v="2024-01-27T00:00:00"/>
    <x v="691"/>
    <x v="1"/>
    <x v="1"/>
    <s v="December"/>
    <x v="0"/>
    <s v="PROD6643"/>
    <x v="15"/>
    <x v="1"/>
    <n v="520"/>
    <n v="4"/>
    <n v="2080"/>
    <x v="1"/>
    <n v="265"/>
    <n v="7"/>
    <x v="0"/>
    <n v="0.15"/>
    <n v="312"/>
  </r>
  <r>
    <s v="ORD003486"/>
    <s v="CUST3077"/>
    <s v="Jennifer Reed"/>
    <s v="richard.sims@yahoo.com"/>
    <x v="5"/>
    <d v="2023-07-04T00:00:00"/>
    <x v="411"/>
    <x v="8"/>
    <x v="1"/>
    <s v="September"/>
    <x v="0"/>
    <s v="PROD5147"/>
    <x v="4"/>
    <x v="2"/>
    <n v="817"/>
    <n v="5"/>
    <n v="4083"/>
    <x v="1"/>
    <n v="267"/>
    <n v="6"/>
    <x v="0"/>
    <n v="0.30002449179524859"/>
    <n v="1225"/>
  </r>
  <r>
    <s v="ORD003487"/>
    <s v="CUST2481"/>
    <s v="Morgan Collier"/>
    <s v="kathryn.serrano@gmail.com"/>
    <x v="4"/>
    <d v="2024-06-03T00:00:00"/>
    <x v="298"/>
    <x v="5"/>
    <x v="0"/>
    <s v="October"/>
    <x v="0"/>
    <s v="PROD5050"/>
    <x v="19"/>
    <x v="2"/>
    <n v="1139"/>
    <n v="2"/>
    <n v="2279"/>
    <x v="3"/>
    <n v="176"/>
    <n v="2"/>
    <x v="0"/>
    <n v="0.30013163668275561"/>
    <n v="684"/>
  </r>
  <r>
    <s v="ORD003488"/>
    <s v="CUST8018"/>
    <s v="Kristen Campbell"/>
    <s v="thomas.white@gmail.com"/>
    <x v="0"/>
    <d v="2024-12-16T00:00:00"/>
    <x v="127"/>
    <x v="4"/>
    <x v="0"/>
    <s v="April"/>
    <x v="0"/>
    <s v="PROD6548"/>
    <x v="2"/>
    <x v="1"/>
    <n v="118"/>
    <n v="4"/>
    <n v="472"/>
    <x v="4"/>
    <n v="32"/>
    <n v="8"/>
    <x v="1"/>
    <n v="0.15042372881355931"/>
    <n v="71"/>
  </r>
  <r>
    <s v="ORD003489"/>
    <s v="CUST1468"/>
    <s v="Tyler Smith"/>
    <s v="joseph.walsh@yahoo.com"/>
    <x v="3"/>
    <d v="2024-08-24T00:00:00"/>
    <x v="28"/>
    <x v="8"/>
    <x v="0"/>
    <s v="September"/>
    <x v="2"/>
    <s v="PROD8077"/>
    <x v="4"/>
    <x v="2"/>
    <n v="837"/>
    <n v="3"/>
    <n v="2512"/>
    <x v="1"/>
    <n v="350"/>
    <m/>
    <x v="2"/>
    <n v="0.30015923566878983"/>
    <n v="754"/>
  </r>
  <r>
    <s v="ORD003490"/>
    <s v="CUST2087"/>
    <s v="Danielle Allen"/>
    <s v="william.sampson@yahoo.com"/>
    <x v="0"/>
    <d v="2024-05-22T00:00:00"/>
    <x v="533"/>
    <x v="8"/>
    <x v="0"/>
    <s v="September"/>
    <x v="0"/>
    <s v="PROD4475"/>
    <x v="4"/>
    <x v="2"/>
    <n v="727"/>
    <n v="3"/>
    <n v="2181"/>
    <x v="0"/>
    <n v="316"/>
    <n v="7"/>
    <x v="0"/>
    <n v="0.29986244841815679"/>
    <n v="654"/>
  </r>
  <r>
    <s v="ORD003491"/>
    <s v="CUST1482"/>
    <s v="Samantha Perry"/>
    <s v="ryan.ramos@gmail.com"/>
    <x v="3"/>
    <d v="2023-11-07T00:00:00"/>
    <x v="380"/>
    <x v="3"/>
    <x v="1"/>
    <s v="March"/>
    <x v="0"/>
    <s v="PROD4093"/>
    <x v="8"/>
    <x v="2"/>
    <n v="827"/>
    <n v="2"/>
    <n v="1654"/>
    <x v="1"/>
    <n v="151"/>
    <n v="7"/>
    <x v="0"/>
    <n v="0.29987908101571947"/>
    <n v="496"/>
  </r>
  <r>
    <s v="ORD003492"/>
    <s v="CUST4936"/>
    <s v="Sandra Cruz"/>
    <s v="jerry.james@gmail.com"/>
    <x v="1"/>
    <d v="2024-12-24T00:00:00"/>
    <x v="334"/>
    <x v="1"/>
    <x v="1"/>
    <s v="December"/>
    <x v="0"/>
    <s v="PROD7472"/>
    <x v="7"/>
    <x v="4"/>
    <n v="70"/>
    <n v="4"/>
    <n v="280"/>
    <x v="1"/>
    <n v="35"/>
    <n v="7"/>
    <x v="0"/>
    <n v="0.25"/>
    <n v="70"/>
  </r>
  <r>
    <s v="ORD003493"/>
    <s v="CUST4967"/>
    <s v="Adam Reynolds"/>
    <s v="margaret.newman@yahoo.com"/>
    <x v="4"/>
    <d v="2023-10-12T00:00:00"/>
    <x v="186"/>
    <x v="6"/>
    <x v="0"/>
    <s v="August"/>
    <x v="0"/>
    <s v="PROD2766"/>
    <x v="1"/>
    <x v="1"/>
    <n v="217"/>
    <n v="5"/>
    <n v="1087"/>
    <x v="0"/>
    <n v="154"/>
    <n v="4"/>
    <x v="0"/>
    <n v="0.14995400183992641"/>
    <n v="163"/>
  </r>
  <r>
    <s v="ORD003494"/>
    <s v="CUST7767"/>
    <s v="Diane Barron"/>
    <s v="morgan.stephens@gmail.com"/>
    <x v="6"/>
    <d v="2023-09-14T00:00:00"/>
    <x v="35"/>
    <x v="2"/>
    <x v="1"/>
    <s v="May"/>
    <x v="1"/>
    <s v="PROD4280"/>
    <x v="5"/>
    <x v="3"/>
    <n v="560"/>
    <n v="2"/>
    <n v="1119"/>
    <x v="1"/>
    <n v="139"/>
    <m/>
    <x v="2"/>
    <n v="0.35031277926720283"/>
    <n v="392"/>
  </r>
  <r>
    <s v="ORD003495"/>
    <s v="CUST8251"/>
    <s v="Nathan Douglas"/>
    <s v="angelica.townsend@hotmail.com"/>
    <x v="5"/>
    <d v="2023-02-14T00:00:00"/>
    <x v="137"/>
    <x v="8"/>
    <x v="1"/>
    <s v="September"/>
    <x v="0"/>
    <s v="PROD2509"/>
    <x v="13"/>
    <x v="4"/>
    <n v="384"/>
    <n v="1"/>
    <n v="384"/>
    <x v="1"/>
    <n v="32"/>
    <n v="9"/>
    <x v="1"/>
    <n v="0.25"/>
    <n v="96"/>
  </r>
  <r>
    <s v="ORD003496"/>
    <s v="CUST8027"/>
    <s v="Justin Randolph"/>
    <s v="stacey.jones@gmail.com"/>
    <x v="0"/>
    <d v="2023-11-07T00:00:00"/>
    <x v="558"/>
    <x v="5"/>
    <x v="1"/>
    <s v="October"/>
    <x v="2"/>
    <s v="PROD4248"/>
    <x v="17"/>
    <x v="3"/>
    <n v="1019"/>
    <n v="6"/>
    <n v="6113"/>
    <x v="1"/>
    <n v="571"/>
    <m/>
    <x v="2"/>
    <n v="0.34991002780958613"/>
    <n v="2139"/>
  </r>
  <r>
    <s v="ORD003497"/>
    <s v="CUST7084"/>
    <s v="Gabriel Griffin"/>
    <s v="amy.lee@outlook.com"/>
    <x v="1"/>
    <d v="2024-06-18T00:00:00"/>
    <x v="221"/>
    <x v="11"/>
    <x v="1"/>
    <s v="July"/>
    <x v="0"/>
    <s v="PROD5689"/>
    <x v="18"/>
    <x v="0"/>
    <n v="515"/>
    <n v="5"/>
    <n v="2577"/>
    <x v="1"/>
    <n v="206"/>
    <n v="3"/>
    <x v="0"/>
    <n v="0.40007760962359334"/>
    <n v="1031"/>
  </r>
  <r>
    <s v="ORD003498"/>
    <s v="CUST9360"/>
    <s v="Cathy Phillips"/>
    <s v="jacqueline.garcia@yahoo.com"/>
    <x v="1"/>
    <d v="2024-08-30T00:00:00"/>
    <x v="330"/>
    <x v="6"/>
    <x v="1"/>
    <s v="August"/>
    <x v="0"/>
    <s v="PROD1314"/>
    <x v="13"/>
    <x v="4"/>
    <n v="38"/>
    <n v="1"/>
    <n v="38"/>
    <x v="2"/>
    <n v="2"/>
    <n v="8"/>
    <x v="1"/>
    <n v="0.26315789473684209"/>
    <n v="10"/>
  </r>
  <r>
    <s v="ORD003499"/>
    <s v="CUST5116"/>
    <s v="Lauren White"/>
    <s v="michael.andrews@hotmail.com"/>
    <x v="4"/>
    <d v="2023-06-18T00:00:00"/>
    <x v="533"/>
    <x v="8"/>
    <x v="0"/>
    <s v="September"/>
    <x v="0"/>
    <s v="PROD7628"/>
    <x v="14"/>
    <x v="4"/>
    <n v="830"/>
    <n v="4"/>
    <n v="3319"/>
    <x v="0"/>
    <n v="279"/>
    <n v="3"/>
    <x v="0"/>
    <n v="0.25007532389273879"/>
    <n v="830"/>
  </r>
  <r>
    <s v="ORD003500"/>
    <s v="CUST6776"/>
    <s v="Jason Meyer"/>
    <s v="zachary.morgan@gmail.com"/>
    <x v="6"/>
    <d v="2024-10-11T00:00:00"/>
    <x v="650"/>
    <x v="6"/>
    <x v="1"/>
    <s v="August"/>
    <x v="0"/>
    <s v="PROD8814"/>
    <x v="12"/>
    <x v="3"/>
    <n v="466"/>
    <n v="6"/>
    <n v="2797"/>
    <x v="0"/>
    <n v="187"/>
    <n v="7"/>
    <x v="0"/>
    <n v="0.35001787629603148"/>
    <n v="979"/>
  </r>
  <r>
    <s v="ORD003501"/>
    <s v="CUST6049"/>
    <s v="Alexandra Chen"/>
    <s v="rachel.fitzgerald@gmail.com"/>
    <x v="6"/>
    <d v="2023-08-04T00:00:00"/>
    <x v="370"/>
    <x v="1"/>
    <x v="0"/>
    <s v="December"/>
    <x v="0"/>
    <s v="PROD6021"/>
    <x v="13"/>
    <x v="4"/>
    <n v="888"/>
    <n v="6"/>
    <n v="5328"/>
    <x v="0"/>
    <n v="389"/>
    <n v="10"/>
    <x v="1"/>
    <n v="0.25"/>
    <n v="1332"/>
  </r>
  <r>
    <s v="ORD003502"/>
    <s v="CUST6067"/>
    <s v="Crystal White"/>
    <s v="tammy.torres@yahoo.com"/>
    <x v="2"/>
    <d v="2024-05-30T00:00:00"/>
    <x v="1"/>
    <x v="1"/>
    <x v="0"/>
    <s v="December"/>
    <x v="0"/>
    <s v="PROD4596"/>
    <x v="7"/>
    <x v="4"/>
    <n v="1446"/>
    <n v="8"/>
    <n v="11571"/>
    <x v="1"/>
    <n v="1713"/>
    <n v="9"/>
    <x v="1"/>
    <n v="0.25002160573848414"/>
    <n v="2893"/>
  </r>
  <r>
    <s v="ORD003503"/>
    <s v="CUST6297"/>
    <s v="Nicole Ferguson"/>
    <s v="brittney.landry@outlook.com"/>
    <x v="5"/>
    <d v="2023-01-14T00:00:00"/>
    <x v="288"/>
    <x v="11"/>
    <x v="0"/>
    <s v="July"/>
    <x v="0"/>
    <s v="PROD6037"/>
    <x v="16"/>
    <x v="0"/>
    <n v="566"/>
    <n v="6"/>
    <n v="3399"/>
    <x v="1"/>
    <n v="414"/>
    <n v="7"/>
    <x v="0"/>
    <n v="0.40011768167107975"/>
    <n v="1360"/>
  </r>
  <r>
    <s v="ORD003504"/>
    <s v="CUST9720"/>
    <s v="Dominique Juarez"/>
    <s v="denise.wilcox@gmail.com"/>
    <x v="3"/>
    <d v="2024-10-08T00:00:00"/>
    <x v="292"/>
    <x v="0"/>
    <x v="0"/>
    <s v="January"/>
    <x v="0"/>
    <s v="PROD3209"/>
    <x v="0"/>
    <x v="0"/>
    <n v="199"/>
    <n v="1"/>
    <n v="199"/>
    <x v="3"/>
    <n v="19"/>
    <n v="8"/>
    <x v="1"/>
    <n v="0.4020100502512563"/>
    <n v="80"/>
  </r>
  <r>
    <s v="ORD003505"/>
    <s v="CUST9517"/>
    <s v="Ian Mason"/>
    <s v="troy.hester@gmail.com"/>
    <x v="2"/>
    <d v="2024-08-21T00:00:00"/>
    <x v="581"/>
    <x v="9"/>
    <x v="1"/>
    <s v="June"/>
    <x v="2"/>
    <s v="PROD1771"/>
    <x v="10"/>
    <x v="2"/>
    <n v="867"/>
    <n v="2"/>
    <n v="1733"/>
    <x v="4"/>
    <n v="223"/>
    <m/>
    <x v="2"/>
    <n v="0.30005770340450089"/>
    <n v="520"/>
  </r>
  <r>
    <s v="ORD003506"/>
    <s v="CUST9366"/>
    <s v="Steven Thornton"/>
    <s v="anthony.jacobs@outlook.com"/>
    <x v="6"/>
    <d v="2023-08-31T00:00:00"/>
    <x v="488"/>
    <x v="5"/>
    <x v="0"/>
    <s v="October"/>
    <x v="0"/>
    <s v="PROD9498"/>
    <x v="21"/>
    <x v="1"/>
    <n v="745"/>
    <n v="1"/>
    <n v="745"/>
    <x v="1"/>
    <n v="76"/>
    <n v="8"/>
    <x v="1"/>
    <n v="0.15033557046979865"/>
    <n v="112"/>
  </r>
  <r>
    <s v="ORD003507"/>
    <s v="CUST3524"/>
    <s v="Lauren Mason"/>
    <s v="john.jenkins@hotmail.com"/>
    <x v="6"/>
    <d v="2024-06-19T00:00:00"/>
    <x v="522"/>
    <x v="8"/>
    <x v="1"/>
    <s v="September"/>
    <x v="0"/>
    <s v="PROD3721"/>
    <x v="0"/>
    <x v="0"/>
    <n v="269"/>
    <n v="5"/>
    <n v="1346"/>
    <x v="1"/>
    <n v="185"/>
    <n v="8"/>
    <x v="1"/>
    <n v="0.399702823179792"/>
    <n v="538"/>
  </r>
  <r>
    <s v="ORD003508"/>
    <s v="CUST1162"/>
    <s v="Kevin Wood"/>
    <s v="ruth.green@hotmail.com"/>
    <x v="0"/>
    <d v="2024-06-30T00:00:00"/>
    <x v="18"/>
    <x v="2"/>
    <x v="1"/>
    <s v="May"/>
    <x v="0"/>
    <s v="PROD8674"/>
    <x v="1"/>
    <x v="1"/>
    <n v="220"/>
    <n v="3"/>
    <n v="661"/>
    <x v="0"/>
    <n v="96"/>
    <n v="6"/>
    <x v="0"/>
    <n v="0.14977307110438728"/>
    <n v="99"/>
  </r>
  <r>
    <s v="ORD003509"/>
    <s v="CUST8927"/>
    <s v="Melissa Rubio"/>
    <s v="frank.johnson@hotmail.com"/>
    <x v="6"/>
    <d v="2024-12-09T00:00:00"/>
    <x v="549"/>
    <x v="9"/>
    <x v="0"/>
    <s v="June"/>
    <x v="0"/>
    <s v="PROD9785"/>
    <x v="13"/>
    <x v="4"/>
    <n v="893"/>
    <n v="1"/>
    <n v="893"/>
    <x v="1"/>
    <n v="74"/>
    <n v="9"/>
    <x v="1"/>
    <n v="0.24972004479283313"/>
    <n v="223"/>
  </r>
  <r>
    <s v="ORD003510"/>
    <s v="CUST6550"/>
    <s v="Vickie Morrison"/>
    <s v="andrew.valdez@hotmail.com"/>
    <x v="1"/>
    <d v="2024-04-15T00:00:00"/>
    <x v="572"/>
    <x v="6"/>
    <x v="0"/>
    <s v="August"/>
    <x v="0"/>
    <s v="PROD5672"/>
    <x v="16"/>
    <x v="0"/>
    <n v="184"/>
    <n v="2"/>
    <n v="368"/>
    <x v="0"/>
    <n v="51"/>
    <n v="8"/>
    <x v="1"/>
    <n v="0.39945652173913043"/>
    <n v="147"/>
  </r>
  <r>
    <s v="ORD003511"/>
    <s v="CUST4572"/>
    <s v="Wayne Walsh"/>
    <s v="john.gray@outlook.com"/>
    <x v="0"/>
    <d v="2023-06-01T00:00:00"/>
    <x v="474"/>
    <x v="4"/>
    <x v="1"/>
    <s v="April"/>
    <x v="0"/>
    <s v="PROD3701"/>
    <x v="5"/>
    <x v="3"/>
    <n v="723"/>
    <n v="5"/>
    <n v="3613"/>
    <x v="1"/>
    <n v="261"/>
    <n v="4"/>
    <x v="0"/>
    <n v="0.34984777193468031"/>
    <n v="1264"/>
  </r>
  <r>
    <s v="ORD003512"/>
    <s v="CUST4401"/>
    <s v="Monica Gordon"/>
    <s v="mary.bradley@yahoo.com"/>
    <x v="4"/>
    <d v="2023-01-15T00:00:00"/>
    <x v="110"/>
    <x v="2"/>
    <x v="0"/>
    <s v="May"/>
    <x v="1"/>
    <s v="PROD5488"/>
    <x v="18"/>
    <x v="0"/>
    <n v="616"/>
    <n v="3"/>
    <n v="1848"/>
    <x v="1"/>
    <n v="233"/>
    <m/>
    <x v="2"/>
    <n v="0.39989177489177491"/>
    <n v="739"/>
  </r>
  <r>
    <s v="ORD003513"/>
    <s v="CUST3188"/>
    <s v="Janice Clark"/>
    <s v="katie.price@outlook.com"/>
    <x v="1"/>
    <d v="2023-10-13T00:00:00"/>
    <x v="71"/>
    <x v="7"/>
    <x v="1"/>
    <s v="November"/>
    <x v="0"/>
    <s v="PROD4937"/>
    <x v="20"/>
    <x v="3"/>
    <n v="920"/>
    <n v="1"/>
    <n v="920"/>
    <x v="0"/>
    <n v="77"/>
    <n v="10"/>
    <x v="1"/>
    <n v="0.35"/>
    <n v="322"/>
  </r>
  <r>
    <s v="ORD003514"/>
    <s v="CUST4145"/>
    <s v="Angel Andrews"/>
    <s v="sharon.gomez@hotmail.com"/>
    <x v="0"/>
    <d v="2024-03-19T00:00:00"/>
    <x v="312"/>
    <x v="8"/>
    <x v="1"/>
    <s v="September"/>
    <x v="0"/>
    <s v="PROD3821"/>
    <x v="13"/>
    <x v="4"/>
    <n v="185"/>
    <n v="1"/>
    <n v="185"/>
    <x v="1"/>
    <n v="11"/>
    <n v="2"/>
    <x v="0"/>
    <n v="0.24864864864864866"/>
    <n v="46"/>
  </r>
  <r>
    <s v="ORD003515"/>
    <s v="CUST8505"/>
    <s v="Carol Watson"/>
    <s v="kevin.lowery@gmail.com"/>
    <x v="4"/>
    <d v="2023-07-29T00:00:00"/>
    <x v="498"/>
    <x v="7"/>
    <x v="1"/>
    <s v="November"/>
    <x v="0"/>
    <s v="PROD3084"/>
    <x v="11"/>
    <x v="3"/>
    <n v="782"/>
    <n v="4"/>
    <n v="3126"/>
    <x v="2"/>
    <n v="234"/>
    <n v="3"/>
    <x v="0"/>
    <n v="0.34996801023672425"/>
    <n v="1094"/>
  </r>
  <r>
    <s v="ORD003516"/>
    <s v="CUST1345"/>
    <s v="Rachel Riley"/>
    <s v="charlotte.carr@hotmail.com"/>
    <x v="0"/>
    <d v="2023-06-03T00:00:00"/>
    <x v="499"/>
    <x v="4"/>
    <x v="0"/>
    <s v="April"/>
    <x v="0"/>
    <s v="PROD3070"/>
    <x v="11"/>
    <x v="3"/>
    <n v="536"/>
    <n v="3"/>
    <n v="1608"/>
    <x v="0"/>
    <n v="208"/>
    <n v="6"/>
    <x v="0"/>
    <n v="0.35012437810945274"/>
    <n v="563"/>
  </r>
  <r>
    <s v="ORD003517"/>
    <s v="CUST9715"/>
    <s v="Steve Yates"/>
    <s v="austin.mclean@outlook.com"/>
    <x v="1"/>
    <d v="2023-07-28T00:00:00"/>
    <x v="179"/>
    <x v="7"/>
    <x v="0"/>
    <s v="November"/>
    <x v="0"/>
    <s v="PROD2436"/>
    <x v="18"/>
    <x v="0"/>
    <n v="1412"/>
    <n v="4"/>
    <n v="5649"/>
    <x v="0"/>
    <n v="387"/>
    <n v="4"/>
    <x v="0"/>
    <n v="0.40007080899274206"/>
    <n v="2260"/>
  </r>
  <r>
    <s v="ORD003518"/>
    <s v="CUST8288"/>
    <s v="Frank Stone"/>
    <s v="richard.copeland@hotmail.com"/>
    <x v="0"/>
    <d v="2023-11-02T00:00:00"/>
    <x v="485"/>
    <x v="11"/>
    <x v="0"/>
    <s v="July"/>
    <x v="0"/>
    <s v="PROD3155"/>
    <x v="17"/>
    <x v="3"/>
    <n v="428"/>
    <n v="5"/>
    <n v="2138"/>
    <x v="0"/>
    <n v="128"/>
    <n v="10"/>
    <x v="1"/>
    <n v="0.34985968194574368"/>
    <n v="748"/>
  </r>
  <r>
    <s v="ORD003519"/>
    <s v="CUST4484"/>
    <s v="Kimberly Obrien"/>
    <s v="paula.orozco@yahoo.com"/>
    <x v="1"/>
    <d v="2024-07-20T00:00:00"/>
    <x v="76"/>
    <x v="9"/>
    <x v="1"/>
    <s v="June"/>
    <x v="0"/>
    <s v="PROD6717"/>
    <x v="9"/>
    <x v="4"/>
    <n v="1176"/>
    <n v="6"/>
    <n v="7055"/>
    <x v="1"/>
    <n v="956"/>
    <n v="2"/>
    <x v="0"/>
    <n v="0.25003543586109145"/>
    <n v="1764"/>
  </r>
  <r>
    <s v="ORD003520"/>
    <s v="CUST7515"/>
    <s v="Dr. Kathryn Robinson MD"/>
    <s v="diana.johnson@outlook.com"/>
    <x v="3"/>
    <d v="2024-07-03T00:00:00"/>
    <x v="458"/>
    <x v="0"/>
    <x v="0"/>
    <s v="January"/>
    <x v="0"/>
    <s v="PROD3248"/>
    <x v="1"/>
    <x v="1"/>
    <n v="549"/>
    <n v="3"/>
    <n v="1647"/>
    <x v="1"/>
    <n v="113"/>
    <n v="10"/>
    <x v="1"/>
    <n v="0.14996964177292046"/>
    <n v="247"/>
  </r>
  <r>
    <s v="ORD003521"/>
    <s v="CUST2753"/>
    <s v="Donna Montgomery"/>
    <s v="lauren.mays@outlook.com"/>
    <x v="6"/>
    <d v="2024-02-27T00:00:00"/>
    <x v="455"/>
    <x v="0"/>
    <x v="0"/>
    <s v="January"/>
    <x v="0"/>
    <s v="PROD6197"/>
    <x v="11"/>
    <x v="3"/>
    <n v="264"/>
    <n v="1"/>
    <n v="264"/>
    <x v="1"/>
    <n v="15"/>
    <n v="7"/>
    <x v="0"/>
    <n v="0.34848484848484851"/>
    <n v="92"/>
  </r>
  <r>
    <s v="ORD003522"/>
    <s v="CUST6521"/>
    <s v="Chris King"/>
    <s v="adam.hunt@outlook.com"/>
    <x v="1"/>
    <d v="2023-12-29T00:00:00"/>
    <x v="541"/>
    <x v="1"/>
    <x v="0"/>
    <s v="December"/>
    <x v="0"/>
    <s v="PROD1550"/>
    <x v="12"/>
    <x v="3"/>
    <n v="1488"/>
    <n v="2"/>
    <n v="2977"/>
    <x v="1"/>
    <n v="163"/>
    <n v="4"/>
    <x v="0"/>
    <n v="0.3500167954316426"/>
    <n v="1042"/>
  </r>
  <r>
    <s v="ORD003523"/>
    <s v="CUST8476"/>
    <s v="Ashley Romero"/>
    <s v="john.hanna@hotmail.com"/>
    <x v="6"/>
    <d v="2024-06-18T00:00:00"/>
    <x v="601"/>
    <x v="1"/>
    <x v="1"/>
    <s v="December"/>
    <x v="2"/>
    <s v="PROD1777"/>
    <x v="5"/>
    <x v="3"/>
    <n v="92"/>
    <n v="8"/>
    <n v="738"/>
    <x v="0"/>
    <n v="85"/>
    <m/>
    <x v="2"/>
    <n v="0.34959349593495936"/>
    <n v="258"/>
  </r>
  <r>
    <s v="ORD003524"/>
    <s v="CUST3423"/>
    <s v="Taylor Jackson"/>
    <s v="benjamin.jones@gmail.com"/>
    <x v="3"/>
    <d v="2023-03-02T00:00:00"/>
    <x v="26"/>
    <x v="10"/>
    <x v="1"/>
    <s v="February"/>
    <x v="0"/>
    <s v="PROD1622"/>
    <x v="10"/>
    <x v="2"/>
    <n v="877"/>
    <n v="2"/>
    <n v="1754"/>
    <x v="2"/>
    <n v="164"/>
    <n v="5"/>
    <x v="0"/>
    <n v="0.29988597491448121"/>
    <n v="526"/>
  </r>
  <r>
    <s v="ORD003525"/>
    <s v="CUST7328"/>
    <s v="Andrew Lloyd"/>
    <s v="alec.martin@outlook.com"/>
    <x v="6"/>
    <d v="2023-03-18T00:00:00"/>
    <x v="107"/>
    <x v="9"/>
    <x v="1"/>
    <s v="June"/>
    <x v="0"/>
    <s v="PROD4191"/>
    <x v="7"/>
    <x v="4"/>
    <n v="929"/>
    <n v="1"/>
    <n v="929"/>
    <x v="4"/>
    <n v="78"/>
    <n v="2"/>
    <x v="0"/>
    <n v="0.24973089343379978"/>
    <n v="232"/>
  </r>
  <r>
    <s v="ORD003526"/>
    <s v="CUST9536"/>
    <s v="Eric Compton"/>
    <s v="suzanne.gross@hotmail.com"/>
    <x v="5"/>
    <d v="2024-09-28T00:00:00"/>
    <x v="587"/>
    <x v="6"/>
    <x v="0"/>
    <s v="August"/>
    <x v="0"/>
    <s v="PROD6745"/>
    <x v="2"/>
    <x v="1"/>
    <n v="845"/>
    <n v="1"/>
    <n v="845"/>
    <x v="1"/>
    <n v="72"/>
    <n v="10"/>
    <x v="1"/>
    <n v="0.15029585798816569"/>
    <n v="127"/>
  </r>
  <r>
    <s v="ORD003527"/>
    <s v="CUST5824"/>
    <s v="Michael Bell"/>
    <s v="hunter.jacobs@yahoo.com"/>
    <x v="3"/>
    <d v="2023-09-14T00:00:00"/>
    <x v="346"/>
    <x v="3"/>
    <x v="0"/>
    <s v="March"/>
    <x v="0"/>
    <s v="PROD3734"/>
    <x v="1"/>
    <x v="1"/>
    <n v="403"/>
    <n v="2"/>
    <n v="805"/>
    <x v="1"/>
    <n v="98"/>
    <n v="6"/>
    <x v="0"/>
    <n v="0.15031055900621118"/>
    <n v="121"/>
  </r>
  <r>
    <s v="ORD003528"/>
    <s v="CUST1594"/>
    <s v="Antonio Gutierrez"/>
    <s v="jennifer.cooley@outlook.com"/>
    <x v="1"/>
    <d v="2024-12-24T00:00:00"/>
    <x v="457"/>
    <x v="6"/>
    <x v="1"/>
    <s v="August"/>
    <x v="0"/>
    <s v="PROD5277"/>
    <x v="5"/>
    <x v="3"/>
    <n v="56"/>
    <n v="2"/>
    <n v="113"/>
    <x v="1"/>
    <n v="11"/>
    <n v="4"/>
    <x v="0"/>
    <n v="0.34513274336283184"/>
    <n v="39"/>
  </r>
  <r>
    <s v="ORD003529"/>
    <s v="CUST6190"/>
    <s v="Melissa Allen"/>
    <s v="carl.keller@hotmail.com"/>
    <x v="4"/>
    <d v="2024-01-11T00:00:00"/>
    <x v="425"/>
    <x v="4"/>
    <x v="1"/>
    <s v="April"/>
    <x v="0"/>
    <s v="PROD9434"/>
    <x v="11"/>
    <x v="3"/>
    <n v="582"/>
    <n v="3"/>
    <n v="1746"/>
    <x v="1"/>
    <n v="173"/>
    <n v="10"/>
    <x v="1"/>
    <n v="0.349942726231386"/>
    <n v="611"/>
  </r>
  <r>
    <s v="ORD003530"/>
    <s v="CUST4391"/>
    <s v="Michael Wallace"/>
    <s v="lindsay.manning@outlook.com"/>
    <x v="3"/>
    <d v="2023-07-31T00:00:00"/>
    <x v="364"/>
    <x v="8"/>
    <x v="1"/>
    <s v="September"/>
    <x v="0"/>
    <s v="PROD3010"/>
    <x v="3"/>
    <x v="1"/>
    <n v="1026"/>
    <n v="3"/>
    <n v="3079"/>
    <x v="1"/>
    <n v="392"/>
    <n v="4"/>
    <x v="0"/>
    <n v="0.15004871711594672"/>
    <n v="462"/>
  </r>
  <r>
    <s v="ORD003531"/>
    <s v="CUST2735"/>
    <s v="Mr. Terry Gonzalez"/>
    <s v="sara.bennett@yahoo.com"/>
    <x v="1"/>
    <d v="2024-04-23T00:00:00"/>
    <x v="655"/>
    <x v="11"/>
    <x v="1"/>
    <s v="July"/>
    <x v="0"/>
    <s v="PROD4193"/>
    <x v="9"/>
    <x v="4"/>
    <n v="415"/>
    <n v="3"/>
    <n v="1244"/>
    <x v="0"/>
    <n v="154"/>
    <n v="4"/>
    <x v="0"/>
    <n v="0.25"/>
    <n v="311"/>
  </r>
  <r>
    <s v="ORD003532"/>
    <s v="CUST4030"/>
    <s v="Angela Thompson"/>
    <s v="lorraine.porter@yahoo.com"/>
    <x v="6"/>
    <d v="2023-09-02T00:00:00"/>
    <x v="502"/>
    <x v="0"/>
    <x v="0"/>
    <s v="January"/>
    <x v="0"/>
    <s v="PROD7776"/>
    <x v="18"/>
    <x v="0"/>
    <n v="551"/>
    <n v="1"/>
    <n v="551"/>
    <x v="1"/>
    <n v="70"/>
    <n v="4"/>
    <x v="0"/>
    <n v="0.40108892921960071"/>
    <n v="221"/>
  </r>
  <r>
    <s v="ORD003533"/>
    <s v="CUST6311"/>
    <s v="Ethan Benitez"/>
    <s v="michael.wright@yahoo.com"/>
    <x v="6"/>
    <d v="2023-07-16T00:00:00"/>
    <x v="580"/>
    <x v="5"/>
    <x v="1"/>
    <s v="October"/>
    <x v="0"/>
    <s v="PROD5163"/>
    <x v="17"/>
    <x v="3"/>
    <n v="662"/>
    <n v="1"/>
    <n v="662"/>
    <x v="1"/>
    <n v="76"/>
    <n v="2"/>
    <x v="0"/>
    <n v="0.35045317220543809"/>
    <n v="232"/>
  </r>
  <r>
    <s v="ORD003534"/>
    <s v="CUST2780"/>
    <s v="Frank Gonzalez"/>
    <s v="geoffrey.lopez@gmail.com"/>
    <x v="6"/>
    <d v="2023-01-16T00:00:00"/>
    <x v="693"/>
    <x v="11"/>
    <x v="1"/>
    <s v="July"/>
    <x v="0"/>
    <s v="PROD3489"/>
    <x v="14"/>
    <x v="4"/>
    <n v="705"/>
    <n v="5"/>
    <n v="3526"/>
    <x v="0"/>
    <n v="323"/>
    <n v="10"/>
    <x v="1"/>
    <n v="0.25014180374361883"/>
    <n v="882"/>
  </r>
  <r>
    <s v="ORD003535"/>
    <s v="CUST9495"/>
    <s v="Suzanne Mckinney"/>
    <s v="russell.johnson@gmail.com"/>
    <x v="4"/>
    <d v="2023-10-31T00:00:00"/>
    <x v="324"/>
    <x v="5"/>
    <x v="0"/>
    <s v="October"/>
    <x v="0"/>
    <s v="PROD8215"/>
    <x v="2"/>
    <x v="1"/>
    <n v="605"/>
    <n v="2"/>
    <n v="1210"/>
    <x v="1"/>
    <n v="87"/>
    <n v="9"/>
    <x v="1"/>
    <n v="0.14958677685950414"/>
    <n v="181"/>
  </r>
  <r>
    <s v="ORD003536"/>
    <s v="CUST6432"/>
    <s v="Joshua Bennett"/>
    <s v="jordan.hernandez@gmail.com"/>
    <x v="4"/>
    <d v="2023-08-09T00:00:00"/>
    <x v="244"/>
    <x v="10"/>
    <x v="1"/>
    <s v="February"/>
    <x v="0"/>
    <s v="PROD8914"/>
    <x v="8"/>
    <x v="2"/>
    <n v="808"/>
    <n v="1"/>
    <n v="808"/>
    <x v="0"/>
    <n v="96"/>
    <n v="4"/>
    <x v="0"/>
    <n v="0.29950495049504949"/>
    <n v="242"/>
  </r>
  <r>
    <s v="ORD003537"/>
    <s v="CUST4939"/>
    <s v="Chris Cooley"/>
    <s v="anna.garcia@yahoo.com"/>
    <x v="3"/>
    <d v="2024-07-08T00:00:00"/>
    <x v="644"/>
    <x v="9"/>
    <x v="1"/>
    <s v="June"/>
    <x v="0"/>
    <s v="PROD8530"/>
    <x v="7"/>
    <x v="4"/>
    <n v="556"/>
    <n v="6"/>
    <n v="3336"/>
    <x v="1"/>
    <n v="449"/>
    <n v="5"/>
    <x v="0"/>
    <n v="0.25"/>
    <n v="834"/>
  </r>
  <r>
    <s v="ORD003538"/>
    <s v="CUST5994"/>
    <s v="Lori Haney"/>
    <s v="holly.johns@gmail.com"/>
    <x v="5"/>
    <d v="2024-02-24T00:00:00"/>
    <x v="643"/>
    <x v="9"/>
    <x v="0"/>
    <s v="June"/>
    <x v="1"/>
    <s v="PROD2396"/>
    <x v="0"/>
    <x v="0"/>
    <n v="50"/>
    <n v="2"/>
    <n v="100"/>
    <x v="0"/>
    <n v="12"/>
    <m/>
    <x v="2"/>
    <n v="0.4"/>
    <n v="40"/>
  </r>
  <r>
    <s v="ORD003539"/>
    <s v="CUST9565"/>
    <s v="Patrick Johnson"/>
    <s v="christian.curtis@outlook.com"/>
    <x v="4"/>
    <d v="2024-12-23T00:00:00"/>
    <x v="209"/>
    <x v="2"/>
    <x v="1"/>
    <s v="May"/>
    <x v="0"/>
    <s v="PROD5263"/>
    <x v="18"/>
    <x v="0"/>
    <n v="680"/>
    <n v="1"/>
    <n v="680"/>
    <x v="2"/>
    <n v="80"/>
    <n v="6"/>
    <x v="0"/>
    <n v="0.4"/>
    <n v="272"/>
  </r>
  <r>
    <s v="ORD003540"/>
    <s v="CUST6785"/>
    <s v="Franklin Flowers"/>
    <s v="julie.rivera@gmail.com"/>
    <x v="2"/>
    <d v="2023-12-19T00:00:00"/>
    <x v="414"/>
    <x v="4"/>
    <x v="0"/>
    <s v="April"/>
    <x v="0"/>
    <s v="PROD6296"/>
    <x v="5"/>
    <x v="3"/>
    <n v="214"/>
    <n v="5"/>
    <n v="1072"/>
    <x v="2"/>
    <n v="150"/>
    <n v="4"/>
    <x v="0"/>
    <n v="0.34981343283582089"/>
    <n v="375"/>
  </r>
  <r>
    <s v="ORD003541"/>
    <s v="CUST8907"/>
    <s v="David Gillespie"/>
    <s v="thomas.grant@gmail.com"/>
    <x v="3"/>
    <d v="2023-08-25T00:00:00"/>
    <x v="216"/>
    <x v="7"/>
    <x v="0"/>
    <s v="November"/>
    <x v="0"/>
    <s v="PROD5587"/>
    <x v="5"/>
    <x v="3"/>
    <n v="1497"/>
    <n v="6"/>
    <n v="8984"/>
    <x v="0"/>
    <n v="1315"/>
    <n v="9"/>
    <x v="1"/>
    <n v="0.3499554764024933"/>
    <n v="3144"/>
  </r>
  <r>
    <s v="ORD003542"/>
    <s v="CUST6490"/>
    <s v="Morgan Allen"/>
    <s v="ashley.vargas@yahoo.com"/>
    <x v="4"/>
    <d v="2023-01-19T00:00:00"/>
    <x v="101"/>
    <x v="5"/>
    <x v="0"/>
    <s v="October"/>
    <x v="0"/>
    <s v="PROD3479"/>
    <x v="2"/>
    <x v="1"/>
    <n v="90"/>
    <n v="6"/>
    <n v="537"/>
    <x v="1"/>
    <n v="50"/>
    <n v="4"/>
    <x v="0"/>
    <n v="0.15083798882681565"/>
    <n v="81"/>
  </r>
  <r>
    <s v="ORD003543"/>
    <s v="CUST8573"/>
    <s v="Jeffrey Freeman"/>
    <s v="mark.lara@yahoo.com"/>
    <x v="2"/>
    <d v="2023-06-05T00:00:00"/>
    <x v="45"/>
    <x v="6"/>
    <x v="1"/>
    <s v="August"/>
    <x v="2"/>
    <s v="PROD3592"/>
    <x v="8"/>
    <x v="2"/>
    <n v="1207"/>
    <n v="6"/>
    <n v="7240"/>
    <x v="1"/>
    <n v="550"/>
    <m/>
    <x v="2"/>
    <n v="0.3"/>
    <n v="2172"/>
  </r>
  <r>
    <s v="ORD003544"/>
    <s v="CUST1804"/>
    <s v="Chelsey Campbell"/>
    <s v="eric.powell@outlook.com"/>
    <x v="3"/>
    <d v="2023-03-19T00:00:00"/>
    <x v="220"/>
    <x v="6"/>
    <x v="0"/>
    <s v="August"/>
    <x v="0"/>
    <s v="PROD3817"/>
    <x v="19"/>
    <x v="2"/>
    <n v="115"/>
    <n v="6"/>
    <n v="691"/>
    <x v="0"/>
    <n v="87"/>
    <n v="8"/>
    <x v="1"/>
    <n v="0.29956584659913171"/>
    <n v="207"/>
  </r>
  <r>
    <s v="ORD003545"/>
    <s v="CUST1618"/>
    <s v="Paul Davis"/>
    <s v="tina.cruz@yahoo.com"/>
    <x v="4"/>
    <d v="2023-10-11T00:00:00"/>
    <x v="274"/>
    <x v="0"/>
    <x v="1"/>
    <s v="January"/>
    <x v="0"/>
    <s v="PROD1429"/>
    <x v="18"/>
    <x v="0"/>
    <n v="303"/>
    <n v="2"/>
    <n v="605"/>
    <x v="3"/>
    <n v="32"/>
    <n v="9"/>
    <x v="1"/>
    <n v="0.4"/>
    <n v="242"/>
  </r>
  <r>
    <s v="ORD003546"/>
    <s v="CUST8083"/>
    <s v="David Chambers"/>
    <s v="heather.holland@yahoo.com"/>
    <x v="3"/>
    <d v="2023-08-22T00:00:00"/>
    <x v="631"/>
    <x v="6"/>
    <x v="1"/>
    <s v="August"/>
    <x v="0"/>
    <s v="PROD8789"/>
    <x v="4"/>
    <x v="2"/>
    <n v="446"/>
    <n v="5"/>
    <n v="2228"/>
    <x v="0"/>
    <n v="149"/>
    <n v="8"/>
    <x v="1"/>
    <n v="0.3002692998204668"/>
    <n v="669"/>
  </r>
  <r>
    <s v="ORD003547"/>
    <s v="CUST8086"/>
    <s v="Pamela Cantu"/>
    <s v="derek.rios@yahoo.com"/>
    <x v="4"/>
    <d v="2024-01-28T00:00:00"/>
    <x v="105"/>
    <x v="9"/>
    <x v="0"/>
    <s v="June"/>
    <x v="0"/>
    <s v="PROD1222"/>
    <x v="17"/>
    <x v="3"/>
    <n v="478"/>
    <n v="4"/>
    <n v="1910"/>
    <x v="0"/>
    <n v="160"/>
    <n v="2"/>
    <x v="0"/>
    <n v="0.35026178010471204"/>
    <n v="669"/>
  </r>
  <r>
    <s v="ORD003548"/>
    <s v="CUST7010"/>
    <s v="Christian Graham"/>
    <s v="meghan.saunders@outlook.com"/>
    <x v="3"/>
    <d v="2024-06-22T00:00:00"/>
    <x v="315"/>
    <x v="10"/>
    <x v="1"/>
    <s v="February"/>
    <x v="0"/>
    <s v="PROD7433"/>
    <x v="20"/>
    <x v="3"/>
    <n v="110"/>
    <n v="4"/>
    <n v="438"/>
    <x v="1"/>
    <n v="35"/>
    <n v="9"/>
    <x v="1"/>
    <n v="0.34931506849315069"/>
    <n v="153"/>
  </r>
  <r>
    <s v="ORD003549"/>
    <s v="CUST6504"/>
    <s v="Curtis Garcia"/>
    <s v="maxwell.walters@outlook.com"/>
    <x v="4"/>
    <d v="2023-01-09T00:00:00"/>
    <x v="246"/>
    <x v="1"/>
    <x v="1"/>
    <s v="December"/>
    <x v="2"/>
    <s v="PROD1172"/>
    <x v="1"/>
    <x v="1"/>
    <n v="1889"/>
    <n v="10"/>
    <n v="18894"/>
    <x v="0"/>
    <n v="2594"/>
    <m/>
    <x v="2"/>
    <n v="0.14999470731449138"/>
    <n v="2834"/>
  </r>
  <r>
    <s v="ORD003550"/>
    <s v="CUST9313"/>
    <s v="Rachel White"/>
    <s v="laurie.chaney@outlook.com"/>
    <x v="0"/>
    <d v="2024-06-21T00:00:00"/>
    <x v="391"/>
    <x v="0"/>
    <x v="1"/>
    <s v="January"/>
    <x v="0"/>
    <s v="PROD7756"/>
    <x v="9"/>
    <x v="4"/>
    <n v="53"/>
    <n v="4"/>
    <n v="213"/>
    <x v="2"/>
    <n v="17"/>
    <n v="9"/>
    <x v="1"/>
    <n v="0.24882629107981222"/>
    <n v="53"/>
  </r>
  <r>
    <s v="ORD003551"/>
    <s v="CUST9551"/>
    <s v="Austin Harris"/>
    <s v="dawn.harris@yahoo.com"/>
    <x v="5"/>
    <d v="2023-11-19T00:00:00"/>
    <x v="672"/>
    <x v="4"/>
    <x v="1"/>
    <s v="April"/>
    <x v="0"/>
    <s v="PROD1966"/>
    <x v="14"/>
    <x v="4"/>
    <n v="20"/>
    <n v="5"/>
    <n v="99"/>
    <x v="1"/>
    <n v="12"/>
    <n v="9"/>
    <x v="1"/>
    <n v="0.25252525252525254"/>
    <n v="25"/>
  </r>
  <r>
    <s v="ORD003552"/>
    <s v="CUST6305"/>
    <s v="Jacqueline Phillips"/>
    <s v="amber.stone@gmail.com"/>
    <x v="2"/>
    <d v="2024-10-27T00:00:00"/>
    <x v="85"/>
    <x v="10"/>
    <x v="1"/>
    <s v="February"/>
    <x v="2"/>
    <s v="PROD8747"/>
    <x v="16"/>
    <x v="0"/>
    <n v="342"/>
    <n v="3"/>
    <n v="1026"/>
    <x v="1"/>
    <n v="116"/>
    <m/>
    <x v="2"/>
    <n v="0.40058479532163743"/>
    <n v="411"/>
  </r>
  <r>
    <s v="ORD003553"/>
    <s v="CUST6345"/>
    <s v="Kimberly Mills"/>
    <s v="benjamin.johnson@gmail.com"/>
    <x v="2"/>
    <d v="2024-06-03T00:00:00"/>
    <x v="187"/>
    <x v="6"/>
    <x v="0"/>
    <s v="August"/>
    <x v="1"/>
    <s v="PROD6358"/>
    <x v="16"/>
    <x v="0"/>
    <n v="1106"/>
    <n v="5"/>
    <n v="5528"/>
    <x v="1"/>
    <n v="359"/>
    <m/>
    <x v="2"/>
    <n v="0.39996382054992763"/>
    <n v="2211"/>
  </r>
  <r>
    <s v="ORD003554"/>
    <s v="CUST5601"/>
    <s v="Brianna Gould"/>
    <s v="matthew.clark@yahoo.com"/>
    <x v="2"/>
    <d v="2024-11-10T00:00:00"/>
    <x v="482"/>
    <x v="7"/>
    <x v="1"/>
    <s v="November"/>
    <x v="2"/>
    <s v="PROD2683"/>
    <x v="20"/>
    <x v="3"/>
    <n v="1340"/>
    <n v="6"/>
    <n v="8038"/>
    <x v="3"/>
    <n v="846"/>
    <m/>
    <x v="2"/>
    <n v="0.3499626772829062"/>
    <n v="2813"/>
  </r>
  <r>
    <s v="ORD003555"/>
    <s v="CUST7136"/>
    <s v="Brittney Kim"/>
    <s v="kayla.west@gmail.com"/>
    <x v="3"/>
    <d v="2024-12-30T00:00:00"/>
    <x v="711"/>
    <x v="3"/>
    <x v="1"/>
    <s v="March"/>
    <x v="0"/>
    <s v="PROD9596"/>
    <x v="3"/>
    <x v="1"/>
    <n v="874"/>
    <n v="2"/>
    <n v="1748"/>
    <x v="0"/>
    <n v="91"/>
    <n v="8"/>
    <x v="1"/>
    <n v="0.14988558352402745"/>
    <n v="262"/>
  </r>
  <r>
    <s v="ORD003556"/>
    <s v="CUST6275"/>
    <s v="Austin Perez"/>
    <s v="john.thomas@yahoo.com"/>
    <x v="2"/>
    <d v="2023-04-28T00:00:00"/>
    <x v="488"/>
    <x v="5"/>
    <x v="0"/>
    <s v="October"/>
    <x v="0"/>
    <s v="PROD1886"/>
    <x v="3"/>
    <x v="1"/>
    <n v="230"/>
    <n v="3"/>
    <n v="691"/>
    <x v="0"/>
    <n v="45"/>
    <n v="8"/>
    <x v="1"/>
    <n v="0.15050651230101303"/>
    <n v="104"/>
  </r>
  <r>
    <s v="ORD003557"/>
    <s v="CUST7744"/>
    <s v="Pamela Briggs"/>
    <s v="curtis.collins@gmail.com"/>
    <x v="0"/>
    <d v="2024-01-02T00:00:00"/>
    <x v="686"/>
    <x v="8"/>
    <x v="0"/>
    <s v="September"/>
    <x v="0"/>
    <s v="PROD6917"/>
    <x v="6"/>
    <x v="0"/>
    <n v="543"/>
    <n v="2"/>
    <n v="1085"/>
    <x v="0"/>
    <n v="60"/>
    <n v="8"/>
    <x v="1"/>
    <n v="0.4"/>
    <n v="434"/>
  </r>
  <r>
    <s v="ORD003558"/>
    <s v="CUST9736"/>
    <s v="Daisy Lewis"/>
    <s v="kyle.sweeney@yahoo.com"/>
    <x v="2"/>
    <d v="2024-04-07T00:00:00"/>
    <x v="122"/>
    <x v="3"/>
    <x v="1"/>
    <s v="March"/>
    <x v="0"/>
    <s v="PROD9052"/>
    <x v="13"/>
    <x v="4"/>
    <n v="579"/>
    <n v="1"/>
    <n v="579"/>
    <x v="1"/>
    <n v="74"/>
    <n v="10"/>
    <x v="1"/>
    <n v="0.25043177892918828"/>
    <n v="145"/>
  </r>
  <r>
    <s v="ORD003559"/>
    <s v="CUST5840"/>
    <s v="Matthew Rose"/>
    <s v="michael.brown@outlook.com"/>
    <x v="5"/>
    <d v="2023-09-24T00:00:00"/>
    <x v="518"/>
    <x v="10"/>
    <x v="0"/>
    <s v="February"/>
    <x v="0"/>
    <s v="PROD8090"/>
    <x v="9"/>
    <x v="4"/>
    <n v="812"/>
    <n v="4"/>
    <n v="3246"/>
    <x v="1"/>
    <n v="330"/>
    <n v="7"/>
    <x v="0"/>
    <n v="0.2501540357362908"/>
    <n v="812"/>
  </r>
  <r>
    <s v="ORD003560"/>
    <s v="CUST6009"/>
    <s v="Shannon Hurst"/>
    <s v="donna.ross@outlook.com"/>
    <x v="5"/>
    <d v="2023-12-31T00:00:00"/>
    <x v="242"/>
    <x v="5"/>
    <x v="0"/>
    <s v="October"/>
    <x v="0"/>
    <s v="PROD5139"/>
    <x v="20"/>
    <x v="3"/>
    <n v="579"/>
    <n v="4"/>
    <n v="2315"/>
    <x v="1"/>
    <n v="293"/>
    <n v="8"/>
    <x v="1"/>
    <n v="0.34989200863930886"/>
    <n v="810"/>
  </r>
  <r>
    <s v="ORD003561"/>
    <s v="CUST8653"/>
    <s v="Shannon Cole"/>
    <s v="nicole.simmons@outlook.com"/>
    <x v="4"/>
    <d v="2023-09-02T00:00:00"/>
    <x v="702"/>
    <x v="11"/>
    <x v="0"/>
    <s v="July"/>
    <x v="0"/>
    <s v="PROD2232"/>
    <x v="9"/>
    <x v="4"/>
    <n v="382"/>
    <n v="5"/>
    <n v="1912"/>
    <x v="1"/>
    <n v="158"/>
    <n v="7"/>
    <x v="0"/>
    <n v="0.25"/>
    <n v="478"/>
  </r>
  <r>
    <s v="ORD003562"/>
    <s v="CUST2598"/>
    <s v="Jason Stevens"/>
    <s v="michael.scott@hotmail.com"/>
    <x v="5"/>
    <d v="2024-05-21T00:00:00"/>
    <x v="437"/>
    <x v="10"/>
    <x v="1"/>
    <s v="February"/>
    <x v="0"/>
    <s v="PROD4548"/>
    <x v="16"/>
    <x v="0"/>
    <n v="353"/>
    <n v="4"/>
    <n v="1412"/>
    <x v="1"/>
    <n v="103"/>
    <n v="6"/>
    <x v="0"/>
    <n v="0.40014164305949007"/>
    <n v="565"/>
  </r>
  <r>
    <s v="ORD003563"/>
    <s v="CUST2476"/>
    <s v="Kathryn Porter"/>
    <s v="terri.wilson@hotmail.com"/>
    <x v="4"/>
    <d v="2023-12-03T00:00:00"/>
    <x v="698"/>
    <x v="9"/>
    <x v="0"/>
    <s v="June"/>
    <x v="0"/>
    <s v="PROD6572"/>
    <x v="0"/>
    <x v="0"/>
    <n v="686"/>
    <n v="1"/>
    <n v="686"/>
    <x v="1"/>
    <n v="98"/>
    <n v="7"/>
    <x v="0"/>
    <n v="0.39941690962099125"/>
    <n v="274"/>
  </r>
  <r>
    <s v="ORD003564"/>
    <s v="CUST9408"/>
    <s v="Mark Williams"/>
    <s v="michael.mendez@hotmail.com"/>
    <x v="6"/>
    <d v="2024-05-29T00:00:00"/>
    <x v="567"/>
    <x v="9"/>
    <x v="1"/>
    <s v="June"/>
    <x v="1"/>
    <s v="PROD6690"/>
    <x v="6"/>
    <x v="0"/>
    <n v="417"/>
    <n v="3"/>
    <n v="1252"/>
    <x v="1"/>
    <n v="102"/>
    <m/>
    <x v="2"/>
    <n v="0.40015974440894569"/>
    <n v="501"/>
  </r>
  <r>
    <s v="ORD003565"/>
    <s v="CUST2269"/>
    <s v="Parker Garcia"/>
    <s v="shannon.faulkner@hotmail.com"/>
    <x v="0"/>
    <d v="2023-08-25T00:00:00"/>
    <x v="204"/>
    <x v="10"/>
    <x v="1"/>
    <s v="February"/>
    <x v="0"/>
    <s v="PROD4527"/>
    <x v="4"/>
    <x v="2"/>
    <n v="219"/>
    <n v="2"/>
    <n v="438"/>
    <x v="0"/>
    <n v="51"/>
    <n v="4"/>
    <x v="0"/>
    <n v="0.29908675799086759"/>
    <n v="131"/>
  </r>
  <r>
    <s v="ORD003566"/>
    <s v="CUST4683"/>
    <s v="Stephanie Moore"/>
    <s v="dana.proctor@gmail.com"/>
    <x v="6"/>
    <d v="2024-06-14T00:00:00"/>
    <x v="179"/>
    <x v="7"/>
    <x v="0"/>
    <s v="November"/>
    <x v="2"/>
    <s v="PROD6517"/>
    <x v="3"/>
    <x v="1"/>
    <n v="218"/>
    <n v="7"/>
    <n v="1525"/>
    <x v="2"/>
    <n v="206"/>
    <m/>
    <x v="2"/>
    <n v="0.1501639344262295"/>
    <n v="229"/>
  </r>
  <r>
    <s v="ORD003567"/>
    <s v="CUST9229"/>
    <s v="Samantha Harrington"/>
    <s v="joshua.rivera@yahoo.com"/>
    <x v="5"/>
    <d v="2023-05-06T00:00:00"/>
    <x v="518"/>
    <x v="10"/>
    <x v="0"/>
    <s v="February"/>
    <x v="2"/>
    <s v="PROD3100"/>
    <x v="12"/>
    <x v="3"/>
    <n v="520"/>
    <n v="1"/>
    <n v="520"/>
    <x v="0"/>
    <n v="67"/>
    <m/>
    <x v="2"/>
    <n v="0.35"/>
    <n v="182"/>
  </r>
  <r>
    <s v="ORD003568"/>
    <s v="CUST7911"/>
    <s v="Andrew Brown"/>
    <s v="kayla.robertson@gmail.com"/>
    <x v="6"/>
    <d v="2023-08-31T00:00:00"/>
    <x v="262"/>
    <x v="6"/>
    <x v="1"/>
    <s v="August"/>
    <x v="0"/>
    <s v="PROD6522"/>
    <x v="14"/>
    <x v="4"/>
    <n v="405"/>
    <n v="1"/>
    <n v="405"/>
    <x v="1"/>
    <n v="48"/>
    <n v="6"/>
    <x v="0"/>
    <n v="0.24938271604938272"/>
    <n v="101"/>
  </r>
  <r>
    <s v="ORD003569"/>
    <s v="CUST9781"/>
    <s v="John Mack"/>
    <s v="daniel.jackson@yahoo.com"/>
    <x v="5"/>
    <d v="2024-10-07T00:00:00"/>
    <x v="688"/>
    <x v="3"/>
    <x v="0"/>
    <s v="March"/>
    <x v="0"/>
    <s v="PROD6810"/>
    <x v="3"/>
    <x v="1"/>
    <n v="303"/>
    <n v="2"/>
    <n v="606"/>
    <x v="1"/>
    <n v="73"/>
    <n v="7"/>
    <x v="0"/>
    <n v="0.15016501650165018"/>
    <n v="91"/>
  </r>
  <r>
    <s v="ORD003570"/>
    <s v="CUST5748"/>
    <s v="Amy Crawford"/>
    <s v="joseph.munoz@yahoo.com"/>
    <x v="2"/>
    <d v="2023-01-19T00:00:00"/>
    <x v="723"/>
    <x v="1"/>
    <x v="1"/>
    <s v="December"/>
    <x v="0"/>
    <s v="PROD3711"/>
    <x v="20"/>
    <x v="3"/>
    <n v="1424"/>
    <n v="6"/>
    <n v="8545"/>
    <x v="0"/>
    <n v="1200"/>
    <n v="2"/>
    <x v="0"/>
    <n v="0.35002925687536574"/>
    <n v="2991"/>
  </r>
  <r>
    <s v="ORD003571"/>
    <s v="CUST1604"/>
    <s v="Jessica Martinez"/>
    <s v="elizabeth.clark@hotmail.com"/>
    <x v="6"/>
    <d v="2023-06-15T00:00:00"/>
    <x v="450"/>
    <x v="9"/>
    <x v="0"/>
    <s v="June"/>
    <x v="0"/>
    <s v="PROD6518"/>
    <x v="8"/>
    <x v="2"/>
    <n v="47"/>
    <n v="2"/>
    <n v="94"/>
    <x v="1"/>
    <n v="11"/>
    <n v="7"/>
    <x v="0"/>
    <n v="0.2978723404255319"/>
    <n v="28"/>
  </r>
  <r>
    <s v="ORD003572"/>
    <s v="CUST2427"/>
    <s v="Frederick Kelly"/>
    <s v="megan.mcmahon@outlook.com"/>
    <x v="0"/>
    <d v="2024-02-25T00:00:00"/>
    <x v="543"/>
    <x v="7"/>
    <x v="1"/>
    <s v="November"/>
    <x v="1"/>
    <s v="PROD5700"/>
    <x v="3"/>
    <x v="1"/>
    <n v="443"/>
    <n v="4"/>
    <n v="1770"/>
    <x v="1"/>
    <n v="210"/>
    <m/>
    <x v="2"/>
    <n v="0.15028248587570622"/>
    <n v="266"/>
  </r>
  <r>
    <s v="ORD003573"/>
    <s v="CUST2006"/>
    <s v="Mary Romero"/>
    <s v="matthew.king@outlook.com"/>
    <x v="0"/>
    <d v="2024-04-30T00:00:00"/>
    <x v="179"/>
    <x v="7"/>
    <x v="0"/>
    <s v="November"/>
    <x v="1"/>
    <s v="PROD1743"/>
    <x v="18"/>
    <x v="0"/>
    <n v="1110"/>
    <n v="3"/>
    <n v="3330"/>
    <x v="0"/>
    <n v="293"/>
    <m/>
    <x v="2"/>
    <n v="0.4"/>
    <n v="1332"/>
  </r>
  <r>
    <s v="ORD003574"/>
    <s v="CUST4531"/>
    <s v="Richard Atkinson"/>
    <s v="jermaine.smith@outlook.com"/>
    <x v="5"/>
    <d v="2023-07-03T00:00:00"/>
    <x v="120"/>
    <x v="11"/>
    <x v="0"/>
    <s v="July"/>
    <x v="0"/>
    <s v="PROD8978"/>
    <x v="13"/>
    <x v="4"/>
    <n v="1268"/>
    <n v="2"/>
    <n v="2537"/>
    <x v="1"/>
    <n v="330"/>
    <n v="2"/>
    <x v="0"/>
    <n v="0.24990145841545133"/>
    <n v="634"/>
  </r>
  <r>
    <s v="ORD003575"/>
    <s v="CUST6394"/>
    <s v="Justin Lambert"/>
    <s v="robert.johnson@gmail.com"/>
    <x v="6"/>
    <d v="2024-03-04T00:00:00"/>
    <x v="628"/>
    <x v="7"/>
    <x v="1"/>
    <s v="November"/>
    <x v="2"/>
    <s v="PROD8703"/>
    <x v="20"/>
    <x v="3"/>
    <n v="1051"/>
    <n v="6"/>
    <n v="6306"/>
    <x v="2"/>
    <n v="721"/>
    <m/>
    <x v="2"/>
    <n v="0.34998414208690137"/>
    <n v="2207"/>
  </r>
  <r>
    <s v="ORD003576"/>
    <s v="CUST5465"/>
    <s v="Benjamin Nicholson"/>
    <s v="kathleen.mccarty@outlook.com"/>
    <x v="2"/>
    <d v="2023-05-30T00:00:00"/>
    <x v="326"/>
    <x v="6"/>
    <x v="0"/>
    <s v="August"/>
    <x v="0"/>
    <s v="PROD2001"/>
    <x v="17"/>
    <x v="3"/>
    <n v="705"/>
    <n v="6"/>
    <n v="4230"/>
    <x v="2"/>
    <n v="506"/>
    <n v="10"/>
    <x v="1"/>
    <n v="0.35011820330969268"/>
    <n v="1481"/>
  </r>
  <r>
    <s v="ORD003577"/>
    <s v="CUST4903"/>
    <s v="Nichole Ramirez"/>
    <s v="sarah.johnson@outlook.com"/>
    <x v="3"/>
    <d v="2023-12-31T00:00:00"/>
    <x v="519"/>
    <x v="7"/>
    <x v="1"/>
    <s v="November"/>
    <x v="0"/>
    <s v="PROD2689"/>
    <x v="14"/>
    <x v="4"/>
    <n v="291"/>
    <n v="7"/>
    <n v="2038"/>
    <x v="2"/>
    <n v="121"/>
    <n v="7"/>
    <x v="0"/>
    <n v="0.24975466143277722"/>
    <n v="509"/>
  </r>
  <r>
    <s v="ORD003578"/>
    <s v="CUST1318"/>
    <s v="Pamela Garcia"/>
    <s v="barbara.reynolds@gmail.com"/>
    <x v="1"/>
    <d v="2023-04-09T00:00:00"/>
    <x v="339"/>
    <x v="6"/>
    <x v="1"/>
    <s v="August"/>
    <x v="0"/>
    <s v="PROD6898"/>
    <x v="17"/>
    <x v="3"/>
    <n v="1194"/>
    <n v="6"/>
    <n v="7167"/>
    <x v="0"/>
    <n v="952"/>
    <n v="8"/>
    <x v="1"/>
    <n v="0.34993721222268731"/>
    <n v="2508"/>
  </r>
  <r>
    <s v="ORD003579"/>
    <s v="CUST4649"/>
    <s v="Jill Alvarado"/>
    <s v="caitlyn.love@hotmail.com"/>
    <x v="6"/>
    <d v="2024-01-27T00:00:00"/>
    <x v="236"/>
    <x v="4"/>
    <x v="0"/>
    <s v="April"/>
    <x v="0"/>
    <s v="PROD6746"/>
    <x v="10"/>
    <x v="2"/>
    <n v="165"/>
    <n v="1"/>
    <n v="165"/>
    <x v="1"/>
    <n v="14"/>
    <n v="3"/>
    <x v="0"/>
    <n v="0.29696969696969699"/>
    <n v="49"/>
  </r>
  <r>
    <s v="ORD003580"/>
    <s v="CUST6504"/>
    <s v="Curtis Garcia"/>
    <s v="maxwell.walters@outlook.com"/>
    <x v="4"/>
    <d v="2023-01-09T00:00:00"/>
    <x v="426"/>
    <x v="1"/>
    <x v="0"/>
    <s v="December"/>
    <x v="0"/>
    <s v="PROD6404"/>
    <x v="20"/>
    <x v="3"/>
    <n v="1000"/>
    <n v="8"/>
    <n v="8001"/>
    <x v="1"/>
    <n v="1065"/>
    <n v="4"/>
    <x v="0"/>
    <n v="0.34995625546806647"/>
    <n v="2800"/>
  </r>
  <r>
    <s v="ORD003581"/>
    <s v="CUST3380"/>
    <s v="Christopher Reynolds DDS"/>
    <s v="mary.ortiz@outlook.com"/>
    <x v="6"/>
    <d v="2024-03-31T00:00:00"/>
    <x v="299"/>
    <x v="6"/>
    <x v="0"/>
    <s v="August"/>
    <x v="2"/>
    <s v="PROD1398"/>
    <x v="17"/>
    <x v="3"/>
    <n v="46"/>
    <n v="6"/>
    <n v="276"/>
    <x v="1"/>
    <n v="36"/>
    <m/>
    <x v="2"/>
    <n v="0.35144927536231885"/>
    <n v="97"/>
  </r>
  <r>
    <s v="ORD003582"/>
    <s v="CUST6512"/>
    <s v="Brenda Humphrey"/>
    <s v="carrie.walker@gmail.com"/>
    <x v="2"/>
    <d v="2023-06-30T00:00:00"/>
    <x v="624"/>
    <x v="7"/>
    <x v="0"/>
    <s v="November"/>
    <x v="1"/>
    <s v="PROD7771"/>
    <x v="18"/>
    <x v="0"/>
    <n v="1220"/>
    <n v="7"/>
    <n v="8539"/>
    <x v="1"/>
    <n v="451"/>
    <m/>
    <x v="2"/>
    <n v="0.40004684389272749"/>
    <n v="3416"/>
  </r>
  <r>
    <s v="ORD003583"/>
    <s v="CUST8436"/>
    <s v="Ian Dunn"/>
    <s v="brianna.walls@yahoo.com"/>
    <x v="3"/>
    <d v="2023-09-17T00:00:00"/>
    <x v="562"/>
    <x v="11"/>
    <x v="0"/>
    <s v="July"/>
    <x v="0"/>
    <s v="PROD3045"/>
    <x v="20"/>
    <x v="3"/>
    <n v="274"/>
    <n v="6"/>
    <n v="1646"/>
    <x v="1"/>
    <n v="223"/>
    <n v="10"/>
    <x v="1"/>
    <n v="0.34993924665856624"/>
    <n v="576"/>
  </r>
  <r>
    <s v="ORD003584"/>
    <s v="CUST2269"/>
    <s v="Parker Garcia"/>
    <s v="shannon.faulkner@hotmail.com"/>
    <x v="0"/>
    <d v="2023-08-25T00:00:00"/>
    <x v="687"/>
    <x v="3"/>
    <x v="0"/>
    <s v="March"/>
    <x v="0"/>
    <s v="PROD8642"/>
    <x v="9"/>
    <x v="4"/>
    <n v="231"/>
    <n v="4"/>
    <n v="923"/>
    <x v="0"/>
    <n v="71"/>
    <n v="5"/>
    <x v="0"/>
    <n v="0.2502708559046587"/>
    <n v="231"/>
  </r>
  <r>
    <s v="ORD003585"/>
    <s v="CUST8844"/>
    <s v="Christopher Barton"/>
    <s v="meghan.bryant@outlook.com"/>
    <x v="3"/>
    <d v="2023-02-03T00:00:00"/>
    <x v="242"/>
    <x v="5"/>
    <x v="0"/>
    <s v="October"/>
    <x v="0"/>
    <s v="PROD8780"/>
    <x v="17"/>
    <x v="3"/>
    <n v="676"/>
    <n v="6"/>
    <n v="4058"/>
    <x v="3"/>
    <n v="477"/>
    <n v="5"/>
    <x v="0"/>
    <n v="0.34992607195662889"/>
    <n v="1420"/>
  </r>
  <r>
    <s v="ORD003586"/>
    <s v="CUST8609"/>
    <s v="Joshua Houston"/>
    <s v="crystal.romero@yahoo.com"/>
    <x v="3"/>
    <d v="2023-08-02T00:00:00"/>
    <x v="116"/>
    <x v="9"/>
    <x v="1"/>
    <s v="June"/>
    <x v="0"/>
    <s v="PROD1777"/>
    <x v="15"/>
    <x v="1"/>
    <n v="887"/>
    <n v="4"/>
    <n v="3546"/>
    <x v="0"/>
    <n v="307"/>
    <n v="2"/>
    <x v="0"/>
    <n v="0.15002820078962212"/>
    <n v="532"/>
  </r>
  <r>
    <s v="ORD003587"/>
    <s v="CUST1373"/>
    <s v="Justin Black"/>
    <s v="george.reynolds@yahoo.com"/>
    <x v="4"/>
    <d v="2023-12-24T00:00:00"/>
    <x v="197"/>
    <x v="9"/>
    <x v="1"/>
    <s v="June"/>
    <x v="0"/>
    <s v="PROD9655"/>
    <x v="3"/>
    <x v="1"/>
    <n v="531"/>
    <n v="2"/>
    <n v="1063"/>
    <x v="1"/>
    <n v="119"/>
    <n v="9"/>
    <x v="1"/>
    <n v="0.14957666980244591"/>
    <n v="159"/>
  </r>
  <r>
    <s v="ORD003588"/>
    <s v="CUST3992"/>
    <s v="Joshua Mcbride"/>
    <s v="kiara.gibbs@hotmail.com"/>
    <x v="4"/>
    <d v="2023-07-10T00:00:00"/>
    <x v="270"/>
    <x v="6"/>
    <x v="1"/>
    <s v="August"/>
    <x v="0"/>
    <s v="PROD6240"/>
    <x v="13"/>
    <x v="4"/>
    <n v="275"/>
    <n v="3"/>
    <n v="826"/>
    <x v="1"/>
    <n v="118"/>
    <n v="9"/>
    <x v="1"/>
    <n v="0.25060532687651332"/>
    <n v="207"/>
  </r>
  <r>
    <s v="ORD003589"/>
    <s v="CUST2554"/>
    <s v="Melissa Higgins"/>
    <s v="clifford.maddox@outlook.com"/>
    <x v="2"/>
    <d v="2023-05-09T00:00:00"/>
    <x v="238"/>
    <x v="4"/>
    <x v="0"/>
    <s v="April"/>
    <x v="0"/>
    <s v="PROD2822"/>
    <x v="19"/>
    <x v="2"/>
    <n v="313"/>
    <n v="1"/>
    <n v="313"/>
    <x v="0"/>
    <n v="42"/>
    <n v="4"/>
    <x v="0"/>
    <n v="0.30031948881789139"/>
    <n v="94"/>
  </r>
  <r>
    <s v="ORD003590"/>
    <s v="CUST3972"/>
    <s v="Valerie Thomas"/>
    <s v="robert.ortiz@yahoo.com"/>
    <x v="4"/>
    <d v="2023-09-02T00:00:00"/>
    <x v="554"/>
    <x v="4"/>
    <x v="1"/>
    <s v="April"/>
    <x v="0"/>
    <s v="PROD6037"/>
    <x v="8"/>
    <x v="2"/>
    <n v="1028"/>
    <n v="3"/>
    <n v="3085"/>
    <x v="1"/>
    <n v="396"/>
    <n v="5"/>
    <x v="0"/>
    <n v="0.300162074554295"/>
    <n v="926"/>
  </r>
  <r>
    <s v="ORD003591"/>
    <s v="CUST8450"/>
    <s v="Dr. Dawn Woods MD"/>
    <s v="samuel.lam@outlook.com"/>
    <x v="1"/>
    <d v="2023-09-15T00:00:00"/>
    <x v="630"/>
    <x v="6"/>
    <x v="1"/>
    <s v="August"/>
    <x v="2"/>
    <s v="PROD1513"/>
    <x v="12"/>
    <x v="3"/>
    <n v="916"/>
    <n v="6"/>
    <n v="5495"/>
    <x v="1"/>
    <n v="554"/>
    <m/>
    <x v="2"/>
    <n v="0.34995450409463147"/>
    <n v="1923"/>
  </r>
  <r>
    <s v="ORD003592"/>
    <s v="CUST2020"/>
    <s v="Dawn Raymond"/>
    <s v="john.romero@gmail.com"/>
    <x v="0"/>
    <d v="2023-05-12T00:00:00"/>
    <x v="328"/>
    <x v="3"/>
    <x v="0"/>
    <s v="March"/>
    <x v="0"/>
    <s v="PROD3993"/>
    <x v="19"/>
    <x v="2"/>
    <n v="771"/>
    <n v="2"/>
    <n v="1541"/>
    <x v="1"/>
    <n v="161"/>
    <n v="6"/>
    <x v="0"/>
    <n v="0.29980532121998704"/>
    <n v="462"/>
  </r>
  <r>
    <s v="ORD003593"/>
    <s v="CUST4035"/>
    <s v="Kim Gutierrez"/>
    <s v="daniel.gomez@hotmail.com"/>
    <x v="2"/>
    <d v="2024-06-30T00:00:00"/>
    <x v="96"/>
    <x v="7"/>
    <x v="0"/>
    <s v="November"/>
    <x v="0"/>
    <s v="PROD8965"/>
    <x v="21"/>
    <x v="1"/>
    <n v="982"/>
    <n v="4"/>
    <n v="3929"/>
    <x v="4"/>
    <n v="381"/>
    <n v="7"/>
    <x v="0"/>
    <n v="0.14991091880885721"/>
    <n v="589"/>
  </r>
  <r>
    <s v="ORD003594"/>
    <s v="CUST2445"/>
    <s v="Nicole Brown"/>
    <s v="ellen.lewis@hotmail.com"/>
    <x v="1"/>
    <d v="2023-05-03T00:00:00"/>
    <x v="568"/>
    <x v="8"/>
    <x v="0"/>
    <s v="September"/>
    <x v="0"/>
    <s v="PROD9302"/>
    <x v="6"/>
    <x v="0"/>
    <n v="312"/>
    <n v="4"/>
    <n v="1250"/>
    <x v="1"/>
    <n v="90"/>
    <n v="3"/>
    <x v="0"/>
    <n v="0.4"/>
    <n v="500"/>
  </r>
  <r>
    <s v="ORD003595"/>
    <s v="CUST7633"/>
    <s v="Morgan Davis"/>
    <s v="anthony.berry@yahoo.com"/>
    <x v="2"/>
    <d v="2023-06-05T00:00:00"/>
    <x v="279"/>
    <x v="10"/>
    <x v="1"/>
    <s v="February"/>
    <x v="0"/>
    <s v="PROD7245"/>
    <x v="0"/>
    <x v="0"/>
    <n v="11"/>
    <n v="1"/>
    <n v="11"/>
    <x v="1"/>
    <n v="1"/>
    <n v="3"/>
    <x v="0"/>
    <n v="0.36363636363636365"/>
    <n v="4"/>
  </r>
  <r>
    <s v="ORD003596"/>
    <s v="CUST5763"/>
    <s v="Theresa Williams"/>
    <s v="shawn.rodriguez@gmail.com"/>
    <x v="1"/>
    <d v="2023-04-24T00:00:00"/>
    <x v="144"/>
    <x v="2"/>
    <x v="0"/>
    <s v="May"/>
    <x v="0"/>
    <s v="PROD7026"/>
    <x v="12"/>
    <x v="3"/>
    <n v="509"/>
    <n v="5"/>
    <n v="2543"/>
    <x v="1"/>
    <n v="244"/>
    <n v="7"/>
    <x v="0"/>
    <n v="0.34998033818324814"/>
    <n v="890"/>
  </r>
  <r>
    <s v="ORD003597"/>
    <s v="CUST4498"/>
    <s v="David Kelley"/>
    <s v="charles.ellis@outlook.com"/>
    <x v="1"/>
    <d v="2023-02-16T00:00:00"/>
    <x v="268"/>
    <x v="0"/>
    <x v="0"/>
    <s v="January"/>
    <x v="0"/>
    <s v="PROD9218"/>
    <x v="17"/>
    <x v="3"/>
    <n v="156"/>
    <n v="1"/>
    <n v="156"/>
    <x v="1"/>
    <n v="14"/>
    <n v="5"/>
    <x v="0"/>
    <n v="0.35256410256410259"/>
    <n v="55"/>
  </r>
  <r>
    <s v="ORD003598"/>
    <s v="CUST9715"/>
    <s v="Johnny Harris"/>
    <s v="david.carter@yahoo.com"/>
    <x v="2"/>
    <d v="2023-08-25T00:00:00"/>
    <x v="18"/>
    <x v="2"/>
    <x v="1"/>
    <s v="May"/>
    <x v="0"/>
    <s v="PROD8387"/>
    <x v="14"/>
    <x v="4"/>
    <n v="497"/>
    <n v="3"/>
    <n v="1491"/>
    <x v="0"/>
    <n v="152"/>
    <n v="2"/>
    <x v="0"/>
    <n v="0.25016767270288398"/>
    <n v="373"/>
  </r>
  <r>
    <s v="ORD003599"/>
    <s v="CUST7569"/>
    <s v="Elizabeth Mills"/>
    <s v="jill.walker@outlook.com"/>
    <x v="2"/>
    <d v="2023-07-11T00:00:00"/>
    <x v="537"/>
    <x v="4"/>
    <x v="0"/>
    <s v="April"/>
    <x v="0"/>
    <s v="PROD9110"/>
    <x v="1"/>
    <x v="1"/>
    <n v="895"/>
    <n v="5"/>
    <n v="4473"/>
    <x v="1"/>
    <n v="491"/>
    <n v="3"/>
    <x v="0"/>
    <n v="0.15001117818019227"/>
    <n v="671"/>
  </r>
  <r>
    <s v="ORD003600"/>
    <s v="CUST7583"/>
    <s v="Brent Adams"/>
    <s v="sandra.ellison@gmail.com"/>
    <x v="6"/>
    <d v="2023-07-24T00:00:00"/>
    <x v="279"/>
    <x v="10"/>
    <x v="1"/>
    <s v="February"/>
    <x v="0"/>
    <s v="PROD1814"/>
    <x v="7"/>
    <x v="4"/>
    <n v="632"/>
    <n v="2"/>
    <n v="1264"/>
    <x v="1"/>
    <n v="131"/>
    <n v="5"/>
    <x v="0"/>
    <n v="0.25"/>
    <n v="316"/>
  </r>
  <r>
    <s v="ORD003601"/>
    <s v="CUST9736"/>
    <s v="Daisy Lewis"/>
    <s v="kyle.sweeney@yahoo.com"/>
    <x v="2"/>
    <d v="2024-04-07T00:00:00"/>
    <x v="462"/>
    <x v="2"/>
    <x v="1"/>
    <s v="May"/>
    <x v="0"/>
    <s v="PROD5668"/>
    <x v="10"/>
    <x v="2"/>
    <n v="835"/>
    <n v="5"/>
    <n v="4175"/>
    <x v="1"/>
    <n v="496"/>
    <n v="9"/>
    <x v="1"/>
    <n v="0.2998802395209581"/>
    <n v="1252"/>
  </r>
  <r>
    <s v="ORD003602"/>
    <s v="CUST8420"/>
    <s v="George Johnson"/>
    <s v="felicia.richard@yahoo.com"/>
    <x v="5"/>
    <d v="2024-03-31T00:00:00"/>
    <x v="189"/>
    <x v="2"/>
    <x v="0"/>
    <s v="May"/>
    <x v="0"/>
    <s v="PROD7023"/>
    <x v="1"/>
    <x v="1"/>
    <n v="253"/>
    <n v="1"/>
    <n v="253"/>
    <x v="1"/>
    <n v="16"/>
    <n v="6"/>
    <x v="0"/>
    <n v="0.15019762845849802"/>
    <n v="38"/>
  </r>
  <r>
    <s v="ORD003603"/>
    <s v="CUST6275"/>
    <s v="Austin Perez"/>
    <s v="john.thomas@yahoo.com"/>
    <x v="2"/>
    <d v="2023-04-28T00:00:00"/>
    <x v="355"/>
    <x v="2"/>
    <x v="0"/>
    <s v="May"/>
    <x v="2"/>
    <s v="PROD7036"/>
    <x v="11"/>
    <x v="3"/>
    <n v="173"/>
    <n v="5"/>
    <n v="866"/>
    <x v="1"/>
    <n v="124"/>
    <m/>
    <x v="2"/>
    <n v="0.34988452655889146"/>
    <n v="303"/>
  </r>
  <r>
    <s v="ORD003604"/>
    <s v="CUST7018"/>
    <s v="Lindsay Ruiz"/>
    <s v="jay.henson@outlook.com"/>
    <x v="6"/>
    <d v="2023-01-09T00:00:00"/>
    <x v="457"/>
    <x v="6"/>
    <x v="1"/>
    <s v="August"/>
    <x v="0"/>
    <s v="PROD9104"/>
    <x v="0"/>
    <x v="0"/>
    <n v="297"/>
    <n v="2"/>
    <n v="594"/>
    <x v="3"/>
    <n v="86"/>
    <n v="2"/>
    <x v="0"/>
    <n v="0.40067340067340068"/>
    <n v="238"/>
  </r>
  <r>
    <s v="ORD003605"/>
    <s v="CUST7010"/>
    <s v="Christian Graham"/>
    <s v="meghan.saunders@outlook.com"/>
    <x v="3"/>
    <d v="2024-06-22T00:00:00"/>
    <x v="342"/>
    <x v="7"/>
    <x v="1"/>
    <s v="November"/>
    <x v="0"/>
    <s v="PROD5997"/>
    <x v="5"/>
    <x v="3"/>
    <n v="886"/>
    <n v="7"/>
    <n v="6204"/>
    <x v="1"/>
    <n v="687"/>
    <n v="8"/>
    <x v="1"/>
    <n v="0.34993552546744033"/>
    <n v="2171"/>
  </r>
  <r>
    <s v="ORD003606"/>
    <s v="CUST3188"/>
    <s v="Janice Clark"/>
    <s v="katie.price@outlook.com"/>
    <x v="1"/>
    <d v="2023-10-13T00:00:00"/>
    <x v="201"/>
    <x v="2"/>
    <x v="1"/>
    <s v="May"/>
    <x v="0"/>
    <s v="PROD5585"/>
    <x v="6"/>
    <x v="0"/>
    <n v="1071"/>
    <n v="4"/>
    <n v="4286"/>
    <x v="1"/>
    <n v="321"/>
    <n v="8"/>
    <x v="1"/>
    <n v="0.39990667288847409"/>
    <n v="1714"/>
  </r>
  <r>
    <s v="ORD003607"/>
    <s v="CUST6305"/>
    <s v="Jacqueline Phillips"/>
    <s v="amber.stone@gmail.com"/>
    <x v="2"/>
    <d v="2024-10-27T00:00:00"/>
    <x v="390"/>
    <x v="11"/>
    <x v="0"/>
    <s v="July"/>
    <x v="0"/>
    <s v="PROD4260"/>
    <x v="1"/>
    <x v="1"/>
    <n v="828"/>
    <n v="3"/>
    <n v="2485"/>
    <x v="1"/>
    <n v="273"/>
    <n v="8"/>
    <x v="1"/>
    <n v="0.15010060362173039"/>
    <n v="373"/>
  </r>
  <r>
    <s v="ORD003608"/>
    <s v="CUST2783"/>
    <s v="Tammy Aguilar"/>
    <s v="brian.levine@outlook.com"/>
    <x v="3"/>
    <d v="2024-04-15T00:00:00"/>
    <x v="246"/>
    <x v="1"/>
    <x v="1"/>
    <s v="December"/>
    <x v="0"/>
    <s v="PROD4670"/>
    <x v="10"/>
    <x v="2"/>
    <n v="208"/>
    <n v="8"/>
    <n v="1663"/>
    <x v="0"/>
    <n v="110"/>
    <n v="6"/>
    <x v="0"/>
    <n v="0.30006013229104028"/>
    <n v="499"/>
  </r>
  <r>
    <s v="ORD003609"/>
    <s v="CUST2381"/>
    <s v="Maria Henry"/>
    <s v="david.oliver@gmail.com"/>
    <x v="2"/>
    <d v="2024-10-13T00:00:00"/>
    <x v="1"/>
    <x v="1"/>
    <x v="0"/>
    <s v="December"/>
    <x v="0"/>
    <s v="PROD2801"/>
    <x v="9"/>
    <x v="4"/>
    <n v="986"/>
    <n v="8"/>
    <n v="7886"/>
    <x v="0"/>
    <n v="1016"/>
    <n v="4"/>
    <x v="0"/>
    <n v="0.24993659650012681"/>
    <n v="1971"/>
  </r>
  <r>
    <s v="ORD003610"/>
    <s v="CUST4550"/>
    <s v="Jordan Smith"/>
    <s v="wanda.harrison@outlook.com"/>
    <x v="5"/>
    <d v="2024-11-14T00:00:00"/>
    <x v="295"/>
    <x v="10"/>
    <x v="1"/>
    <s v="February"/>
    <x v="0"/>
    <s v="PROD4676"/>
    <x v="6"/>
    <x v="0"/>
    <n v="392"/>
    <n v="2"/>
    <n v="785"/>
    <x v="1"/>
    <n v="86"/>
    <n v="2"/>
    <x v="0"/>
    <n v="0.4"/>
    <n v="314"/>
  </r>
  <r>
    <s v="ORD003611"/>
    <s v="CUST8186"/>
    <s v="Kimberly Larson"/>
    <s v="sheena.barnes@outlook.com"/>
    <x v="0"/>
    <d v="2024-05-20T00:00:00"/>
    <x v="91"/>
    <x v="6"/>
    <x v="1"/>
    <s v="August"/>
    <x v="1"/>
    <s v="PROD2039"/>
    <x v="18"/>
    <x v="0"/>
    <n v="601"/>
    <n v="5"/>
    <n v="3004"/>
    <x v="1"/>
    <n v="433"/>
    <m/>
    <x v="2"/>
    <n v="0.40013315579227698"/>
    <n v="1202"/>
  </r>
  <r>
    <s v="ORD003612"/>
    <s v="CUST1564"/>
    <s v="Michael Sexton"/>
    <s v="lori.herring@outlook.com"/>
    <x v="0"/>
    <d v="2023-07-14T00:00:00"/>
    <x v="136"/>
    <x v="8"/>
    <x v="0"/>
    <s v="September"/>
    <x v="0"/>
    <s v="PROD5935"/>
    <x v="17"/>
    <x v="3"/>
    <n v="94"/>
    <n v="2"/>
    <n v="188"/>
    <x v="0"/>
    <n v="27"/>
    <n v="4"/>
    <x v="0"/>
    <n v="0.35106382978723405"/>
    <n v="66"/>
  </r>
  <r>
    <s v="ORD003613"/>
    <s v="CUST7568"/>
    <s v="Jennifer Greene"/>
    <s v="trevor.brown@outlook.com"/>
    <x v="1"/>
    <d v="2023-03-27T00:00:00"/>
    <x v="41"/>
    <x v="8"/>
    <x v="1"/>
    <s v="September"/>
    <x v="0"/>
    <s v="PROD8370"/>
    <x v="14"/>
    <x v="4"/>
    <n v="825"/>
    <n v="2"/>
    <n v="1650"/>
    <x v="0"/>
    <n v="216"/>
    <n v="4"/>
    <x v="0"/>
    <n v="0.2503030303030303"/>
    <n v="413"/>
  </r>
  <r>
    <s v="ORD003614"/>
    <s v="CUST1127"/>
    <s v="Michael Mccarthy"/>
    <s v="carolyn.arnold@hotmail.com"/>
    <x v="6"/>
    <d v="2023-10-21T00:00:00"/>
    <x v="583"/>
    <x v="3"/>
    <x v="0"/>
    <s v="March"/>
    <x v="0"/>
    <s v="PROD8239"/>
    <x v="13"/>
    <x v="4"/>
    <n v="889"/>
    <n v="2"/>
    <n v="1779"/>
    <x v="0"/>
    <n v="219"/>
    <n v="5"/>
    <x v="0"/>
    <n v="0.25014052838673412"/>
    <n v="445"/>
  </r>
  <r>
    <s v="ORD003615"/>
    <s v="CUST6995"/>
    <s v="Leah Cortez"/>
    <s v="jennifer.dalton@outlook.com"/>
    <x v="1"/>
    <d v="2023-04-12T00:00:00"/>
    <x v="649"/>
    <x v="2"/>
    <x v="0"/>
    <s v="May"/>
    <x v="0"/>
    <s v="PROD8020"/>
    <x v="3"/>
    <x v="1"/>
    <n v="685"/>
    <n v="1"/>
    <n v="685"/>
    <x v="4"/>
    <n v="48"/>
    <n v="2"/>
    <x v="0"/>
    <n v="0.15036496350364964"/>
    <n v="103"/>
  </r>
  <r>
    <s v="ORD003616"/>
    <s v="CUST6345"/>
    <s v="Kimberly Mills"/>
    <s v="benjamin.johnson@gmail.com"/>
    <x v="2"/>
    <d v="2024-06-03T00:00:00"/>
    <x v="90"/>
    <x v="9"/>
    <x v="1"/>
    <s v="June"/>
    <x v="2"/>
    <s v="PROD7903"/>
    <x v="10"/>
    <x v="2"/>
    <n v="648"/>
    <n v="1"/>
    <n v="648"/>
    <x v="4"/>
    <n v="67"/>
    <m/>
    <x v="2"/>
    <n v="0.30092592592592593"/>
    <n v="195"/>
  </r>
  <r>
    <s v="ORD003617"/>
    <s v="CUST6776"/>
    <s v="Jason Meyer"/>
    <s v="zachary.morgan@gmail.com"/>
    <x v="6"/>
    <d v="2024-10-11T00:00:00"/>
    <x v="576"/>
    <x v="10"/>
    <x v="1"/>
    <s v="February"/>
    <x v="0"/>
    <s v="PROD5190"/>
    <x v="7"/>
    <x v="4"/>
    <n v="864"/>
    <n v="2"/>
    <n v="1728"/>
    <x v="1"/>
    <n v="98"/>
    <n v="10"/>
    <x v="1"/>
    <n v="0.25"/>
    <n v="432"/>
  </r>
  <r>
    <s v="ORD003618"/>
    <s v="CUST3504"/>
    <s v="Stacie Armstrong"/>
    <s v="maria.mercado@gmail.com"/>
    <x v="5"/>
    <d v="2023-10-13T00:00:00"/>
    <x v="611"/>
    <x v="3"/>
    <x v="0"/>
    <s v="March"/>
    <x v="2"/>
    <s v="PROD2105"/>
    <x v="7"/>
    <x v="4"/>
    <n v="887"/>
    <n v="4"/>
    <n v="3547"/>
    <x v="1"/>
    <n v="327"/>
    <m/>
    <x v="2"/>
    <n v="0.25007048209754723"/>
    <n v="887"/>
  </r>
  <r>
    <s v="ORD003619"/>
    <s v="CUST9703"/>
    <s v="Christine Lane"/>
    <s v="melinda.obrien@outlook.com"/>
    <x v="3"/>
    <d v="2024-12-01T00:00:00"/>
    <x v="456"/>
    <x v="9"/>
    <x v="1"/>
    <s v="June"/>
    <x v="0"/>
    <s v="PROD7277"/>
    <x v="9"/>
    <x v="4"/>
    <n v="266"/>
    <n v="3"/>
    <n v="799"/>
    <x v="0"/>
    <n v="73"/>
    <n v="4"/>
    <x v="0"/>
    <n v="0.25031289111389238"/>
    <n v="200"/>
  </r>
  <r>
    <s v="ORD003620"/>
    <s v="CUST2596"/>
    <s v="Joseph Dennis"/>
    <s v="edward.reyes@hotmail.com"/>
    <x v="5"/>
    <d v="2024-04-09T00:00:00"/>
    <x v="199"/>
    <x v="0"/>
    <x v="1"/>
    <s v="January"/>
    <x v="0"/>
    <s v="PROD7520"/>
    <x v="0"/>
    <x v="0"/>
    <n v="593"/>
    <n v="1"/>
    <n v="593"/>
    <x v="0"/>
    <n v="85"/>
    <n v="2"/>
    <x v="0"/>
    <n v="0.3996627318718381"/>
    <n v="237"/>
  </r>
  <r>
    <s v="ORD003621"/>
    <s v="CUST6706"/>
    <s v="Peter Jackson"/>
    <s v="charles.wright@yahoo.com"/>
    <x v="1"/>
    <d v="2024-03-06T00:00:00"/>
    <x v="543"/>
    <x v="7"/>
    <x v="1"/>
    <s v="November"/>
    <x v="1"/>
    <s v="PROD2096"/>
    <x v="0"/>
    <x v="0"/>
    <n v="245"/>
    <n v="3"/>
    <n v="736"/>
    <x v="0"/>
    <n v="106"/>
    <m/>
    <x v="2"/>
    <n v="0.39945652173913043"/>
    <n v="294"/>
  </r>
  <r>
    <s v="ORD003622"/>
    <s v="CUST9673"/>
    <s v="Brenda Hall"/>
    <s v="robert.tran@hotmail.com"/>
    <x v="3"/>
    <d v="2023-07-20T00:00:00"/>
    <x v="469"/>
    <x v="6"/>
    <x v="0"/>
    <s v="August"/>
    <x v="0"/>
    <s v="PROD2106"/>
    <x v="8"/>
    <x v="2"/>
    <n v="1227"/>
    <n v="1"/>
    <n v="1227"/>
    <x v="4"/>
    <n v="180"/>
    <n v="9"/>
    <x v="1"/>
    <n v="0.29991850040749796"/>
    <n v="368"/>
  </r>
  <r>
    <s v="ORD003623"/>
    <s v="CUST5203"/>
    <s v="Christine Lamb"/>
    <s v="rebecca.haynes@hotmail.com"/>
    <x v="0"/>
    <d v="2024-05-23T00:00:00"/>
    <x v="726"/>
    <x v="0"/>
    <x v="0"/>
    <s v="January"/>
    <x v="0"/>
    <s v="PROD5184"/>
    <x v="15"/>
    <x v="1"/>
    <n v="512"/>
    <n v="1"/>
    <n v="512"/>
    <x v="1"/>
    <n v="40"/>
    <n v="8"/>
    <x v="1"/>
    <n v="0.150390625"/>
    <n v="77"/>
  </r>
  <r>
    <s v="ORD003624"/>
    <s v="CUST1373"/>
    <s v="Justin Black"/>
    <s v="george.reynolds@yahoo.com"/>
    <x v="4"/>
    <d v="2023-12-24T00:00:00"/>
    <x v="219"/>
    <x v="11"/>
    <x v="1"/>
    <s v="July"/>
    <x v="2"/>
    <s v="PROD9487"/>
    <x v="13"/>
    <x v="4"/>
    <n v="149"/>
    <n v="6"/>
    <n v="896"/>
    <x v="1"/>
    <n v="55"/>
    <m/>
    <x v="2"/>
    <n v="0.25"/>
    <n v="224"/>
  </r>
  <r>
    <s v="ORD003625"/>
    <s v="CUST8633"/>
    <s v="Christian Lambert"/>
    <s v="christopher.moore@hotmail.com"/>
    <x v="6"/>
    <d v="2024-07-17T00:00:00"/>
    <x v="330"/>
    <x v="6"/>
    <x v="1"/>
    <s v="August"/>
    <x v="0"/>
    <s v="PROD1893"/>
    <x v="6"/>
    <x v="0"/>
    <n v="968"/>
    <n v="5"/>
    <n v="4842"/>
    <x v="1"/>
    <n v="583"/>
    <n v="8"/>
    <x v="1"/>
    <n v="0.4000413052457662"/>
    <n v="1937"/>
  </r>
  <r>
    <s v="ORD003626"/>
    <s v="CUST5509"/>
    <s v="Whitney Perry"/>
    <s v="donald.banks@yahoo.com"/>
    <x v="5"/>
    <d v="2024-03-30T00:00:00"/>
    <x v="329"/>
    <x v="11"/>
    <x v="1"/>
    <s v="July"/>
    <x v="1"/>
    <s v="PROD5342"/>
    <x v="21"/>
    <x v="1"/>
    <n v="1110"/>
    <n v="3"/>
    <n v="3331"/>
    <x v="0"/>
    <n v="303"/>
    <m/>
    <x v="2"/>
    <n v="0.15010507355148603"/>
    <n v="500"/>
  </r>
  <r>
    <s v="ORD003627"/>
    <s v="CUST1318"/>
    <s v="Pamela Garcia"/>
    <s v="barbara.reynolds@gmail.com"/>
    <x v="1"/>
    <d v="2023-04-09T00:00:00"/>
    <x v="599"/>
    <x v="8"/>
    <x v="1"/>
    <s v="September"/>
    <x v="0"/>
    <s v="PROD6949"/>
    <x v="8"/>
    <x v="2"/>
    <n v="116"/>
    <n v="4"/>
    <n v="465"/>
    <x v="1"/>
    <n v="53"/>
    <n v="5"/>
    <x v="0"/>
    <n v="0.29892473118279572"/>
    <n v="139"/>
  </r>
  <r>
    <s v="ORD003628"/>
    <s v="CUST6718"/>
    <s v="Gavin Mullen"/>
    <s v="jennifer.harris@hotmail.com"/>
    <x v="2"/>
    <d v="2023-08-14T00:00:00"/>
    <x v="24"/>
    <x v="5"/>
    <x v="1"/>
    <s v="October"/>
    <x v="2"/>
    <s v="PROD7446"/>
    <x v="11"/>
    <x v="3"/>
    <n v="1159"/>
    <n v="1"/>
    <n v="1159"/>
    <x v="1"/>
    <n v="116"/>
    <m/>
    <x v="2"/>
    <n v="0.35030198446937016"/>
    <n v="406"/>
  </r>
  <r>
    <s v="ORD003629"/>
    <s v="CUST8876"/>
    <s v="Gregory Hunter"/>
    <s v="tami.nguyen@hotmail.com"/>
    <x v="6"/>
    <d v="2024-08-14T00:00:00"/>
    <x v="686"/>
    <x v="8"/>
    <x v="0"/>
    <s v="September"/>
    <x v="1"/>
    <s v="PROD2605"/>
    <x v="5"/>
    <x v="3"/>
    <n v="124"/>
    <n v="1"/>
    <n v="124"/>
    <x v="2"/>
    <n v="10"/>
    <m/>
    <x v="2"/>
    <n v="0.34677419354838712"/>
    <n v="43"/>
  </r>
  <r>
    <s v="ORD003630"/>
    <s v="CUST4403"/>
    <s v="Michael Gonzalez"/>
    <s v="dawn.kelly@outlook.com"/>
    <x v="4"/>
    <d v="2024-09-17T00:00:00"/>
    <x v="281"/>
    <x v="11"/>
    <x v="0"/>
    <s v="July"/>
    <x v="0"/>
    <s v="PROD9036"/>
    <x v="12"/>
    <x v="3"/>
    <n v="888"/>
    <n v="1"/>
    <n v="888"/>
    <x v="0"/>
    <n v="77"/>
    <n v="8"/>
    <x v="1"/>
    <n v="0.3502252252252252"/>
    <n v="311"/>
  </r>
  <r>
    <s v="ORD003631"/>
    <s v="CUST3290"/>
    <s v="Erin Palmer"/>
    <s v="michael.owens@gmail.com"/>
    <x v="2"/>
    <d v="2023-03-05T00:00:00"/>
    <x v="715"/>
    <x v="9"/>
    <x v="1"/>
    <s v="June"/>
    <x v="1"/>
    <s v="PROD9899"/>
    <x v="1"/>
    <x v="1"/>
    <n v="125"/>
    <n v="6"/>
    <n v="747"/>
    <x v="0"/>
    <n v="67"/>
    <m/>
    <x v="2"/>
    <n v="0.1499330655957162"/>
    <n v="112"/>
  </r>
  <r>
    <s v="ORD003632"/>
    <s v="CUST9406"/>
    <s v="Tonya Washington"/>
    <s v="jason.arellano@outlook.com"/>
    <x v="5"/>
    <d v="2023-09-11T00:00:00"/>
    <x v="694"/>
    <x v="10"/>
    <x v="0"/>
    <s v="February"/>
    <x v="1"/>
    <s v="PROD7021"/>
    <x v="6"/>
    <x v="0"/>
    <n v="400"/>
    <n v="2"/>
    <n v="800"/>
    <x v="1"/>
    <n v="42"/>
    <m/>
    <x v="2"/>
    <n v="0.4"/>
    <n v="320"/>
  </r>
  <r>
    <s v="ORD003633"/>
    <s v="CUST6950"/>
    <s v="Timothy Williams"/>
    <s v="claudia.middleton@gmail.com"/>
    <x v="5"/>
    <d v="2024-05-08T00:00:00"/>
    <x v="612"/>
    <x v="9"/>
    <x v="1"/>
    <s v="June"/>
    <x v="0"/>
    <s v="PROD5268"/>
    <x v="11"/>
    <x v="3"/>
    <n v="484"/>
    <n v="1"/>
    <n v="484"/>
    <x v="2"/>
    <n v="66"/>
    <n v="5"/>
    <x v="0"/>
    <n v="0.34917355371900827"/>
    <n v="169"/>
  </r>
  <r>
    <s v="ORD003634"/>
    <s v="CUST1528"/>
    <s v="Samantha Carpenter"/>
    <s v="julie.kemp@outlook.com"/>
    <x v="6"/>
    <d v="2024-07-03T00:00:00"/>
    <x v="297"/>
    <x v="3"/>
    <x v="0"/>
    <s v="March"/>
    <x v="0"/>
    <s v="PROD2240"/>
    <x v="18"/>
    <x v="0"/>
    <n v="770"/>
    <n v="1"/>
    <n v="770"/>
    <x v="0"/>
    <n v="96"/>
    <n v="2"/>
    <x v="0"/>
    <n v="0.4"/>
    <n v="308"/>
  </r>
  <r>
    <s v="ORD003635"/>
    <s v="CUST2682"/>
    <s v="Shelly Rocha"/>
    <s v="victoria.campbell@outlook.com"/>
    <x v="2"/>
    <d v="2023-09-28T00:00:00"/>
    <x v="41"/>
    <x v="8"/>
    <x v="1"/>
    <s v="September"/>
    <x v="0"/>
    <s v="PROD4914"/>
    <x v="11"/>
    <x v="3"/>
    <n v="329"/>
    <n v="5"/>
    <n v="1644"/>
    <x v="1"/>
    <n v="124"/>
    <n v="8"/>
    <x v="1"/>
    <n v="0.3497566909975669"/>
    <n v="575"/>
  </r>
  <r>
    <s v="ORD003636"/>
    <s v="CUST3381"/>
    <s v="Scott Hall"/>
    <s v="christian.camacho@gmail.com"/>
    <x v="4"/>
    <d v="2023-03-16T00:00:00"/>
    <x v="615"/>
    <x v="0"/>
    <x v="1"/>
    <s v="January"/>
    <x v="2"/>
    <s v="PROD2790"/>
    <x v="19"/>
    <x v="2"/>
    <n v="132"/>
    <n v="1"/>
    <n v="132"/>
    <x v="2"/>
    <n v="13"/>
    <m/>
    <x v="2"/>
    <n v="0.30303030303030304"/>
    <n v="40"/>
  </r>
  <r>
    <s v="ORD003637"/>
    <s v="CUST7159"/>
    <s v="Carlos Hale"/>
    <s v="nancy.ryan@outlook.com"/>
    <x v="5"/>
    <d v="2024-01-23T00:00:00"/>
    <x v="243"/>
    <x v="2"/>
    <x v="1"/>
    <s v="May"/>
    <x v="0"/>
    <s v="PROD2733"/>
    <x v="8"/>
    <x v="2"/>
    <n v="665"/>
    <n v="1"/>
    <n v="665"/>
    <x v="0"/>
    <n v="40"/>
    <n v="5"/>
    <x v="0"/>
    <n v="0.29924812030075187"/>
    <n v="199"/>
  </r>
  <r>
    <s v="ORD003638"/>
    <s v="CUST3784"/>
    <s v="Dr. Brian Smith"/>
    <s v="tony.rowe@hotmail.com"/>
    <x v="3"/>
    <d v="2023-09-26T00:00:00"/>
    <x v="293"/>
    <x v="9"/>
    <x v="0"/>
    <s v="June"/>
    <x v="0"/>
    <s v="PROD7581"/>
    <x v="15"/>
    <x v="1"/>
    <n v="241"/>
    <n v="1"/>
    <n v="241"/>
    <x v="1"/>
    <n v="33"/>
    <n v="5"/>
    <x v="0"/>
    <n v="0.14937759336099585"/>
    <n v="36"/>
  </r>
  <r>
    <s v="ORD003639"/>
    <s v="CUST8183"/>
    <s v="Cheryl Hernandez"/>
    <s v="jeremy.tucker@outlook.com"/>
    <x v="4"/>
    <d v="2023-12-03T00:00:00"/>
    <x v="143"/>
    <x v="6"/>
    <x v="1"/>
    <s v="August"/>
    <x v="0"/>
    <s v="PROD5852"/>
    <x v="18"/>
    <x v="0"/>
    <n v="673"/>
    <n v="3"/>
    <n v="2019"/>
    <x v="2"/>
    <n v="145"/>
    <n v="3"/>
    <x v="0"/>
    <n v="0.4001981178801387"/>
    <n v="808"/>
  </r>
  <r>
    <s v="ORD003640"/>
    <s v="CUST5330"/>
    <s v="Nathan Jones"/>
    <s v="tricia.ward@yahoo.com"/>
    <x v="6"/>
    <d v="2023-04-13T00:00:00"/>
    <x v="493"/>
    <x v="6"/>
    <x v="0"/>
    <s v="August"/>
    <x v="0"/>
    <s v="PROD5504"/>
    <x v="7"/>
    <x v="4"/>
    <n v="112"/>
    <n v="5"/>
    <n v="559"/>
    <x v="1"/>
    <n v="35"/>
    <n v="2"/>
    <x v="0"/>
    <n v="0.25044722719141321"/>
    <n v="140"/>
  </r>
  <r>
    <s v="ORD003641"/>
    <s v="CUST1586"/>
    <s v="Michael Smith"/>
    <s v="alice.walker@outlook.com"/>
    <x v="2"/>
    <d v="2024-03-02T00:00:00"/>
    <x v="49"/>
    <x v="4"/>
    <x v="1"/>
    <s v="April"/>
    <x v="0"/>
    <s v="PROD4181"/>
    <x v="18"/>
    <x v="0"/>
    <n v="312"/>
    <n v="3"/>
    <n v="937"/>
    <x v="1"/>
    <n v="56"/>
    <n v="5"/>
    <x v="0"/>
    <n v="0.400213447171825"/>
    <n v="375"/>
  </r>
  <r>
    <s v="ORD003642"/>
    <s v="CUST1032"/>
    <s v="Patricia Vargas"/>
    <s v="dennis.weaver@yahoo.com"/>
    <x v="0"/>
    <d v="2023-07-13T00:00:00"/>
    <x v="265"/>
    <x v="8"/>
    <x v="1"/>
    <s v="September"/>
    <x v="0"/>
    <s v="PROD5334"/>
    <x v="1"/>
    <x v="1"/>
    <n v="424"/>
    <n v="4"/>
    <n v="1697"/>
    <x v="2"/>
    <n v="195"/>
    <n v="10"/>
    <x v="1"/>
    <n v="0.15026517383618149"/>
    <n v="255"/>
  </r>
  <r>
    <s v="ORD003643"/>
    <s v="CUST5037"/>
    <s v="Mark Williams"/>
    <s v="jill.thompson@gmail.com"/>
    <x v="3"/>
    <d v="2024-09-25T00:00:00"/>
    <x v="258"/>
    <x v="10"/>
    <x v="1"/>
    <s v="February"/>
    <x v="0"/>
    <s v="PROD6516"/>
    <x v="18"/>
    <x v="0"/>
    <n v="94"/>
    <n v="2"/>
    <n v="188"/>
    <x v="1"/>
    <n v="16"/>
    <n v="7"/>
    <x v="0"/>
    <n v="0.39893617021276595"/>
    <n v="75"/>
  </r>
  <r>
    <s v="ORD003644"/>
    <s v="CUST5672"/>
    <s v="Sandra Smith"/>
    <s v="brian.parker@yahoo.com"/>
    <x v="6"/>
    <d v="2024-06-12T00:00:00"/>
    <x v="515"/>
    <x v="11"/>
    <x v="0"/>
    <s v="July"/>
    <x v="0"/>
    <s v="PROD3597"/>
    <x v="8"/>
    <x v="2"/>
    <n v="159"/>
    <n v="2"/>
    <n v="319"/>
    <x v="1"/>
    <n v="28"/>
    <n v="7"/>
    <x v="0"/>
    <n v="0.30094043887147337"/>
    <n v="96"/>
  </r>
  <r>
    <s v="ORD003645"/>
    <s v="CUST2427"/>
    <s v="Frederick Kelly"/>
    <s v="megan.mcmahon@outlook.com"/>
    <x v="0"/>
    <d v="2024-02-25T00:00:00"/>
    <x v="466"/>
    <x v="8"/>
    <x v="0"/>
    <s v="September"/>
    <x v="1"/>
    <s v="PROD7303"/>
    <x v="16"/>
    <x v="0"/>
    <n v="135"/>
    <n v="5"/>
    <n v="674"/>
    <x v="0"/>
    <n v="38"/>
    <m/>
    <x v="2"/>
    <n v="0.39910979228486648"/>
    <n v="269"/>
  </r>
  <r>
    <s v="ORD003646"/>
    <s v="CUST3491"/>
    <s v="Thomas Landry"/>
    <s v="teresa.stephens@outlook.com"/>
    <x v="3"/>
    <d v="2024-04-08T00:00:00"/>
    <x v="403"/>
    <x v="5"/>
    <x v="1"/>
    <s v="October"/>
    <x v="0"/>
    <s v="PROD7131"/>
    <x v="4"/>
    <x v="2"/>
    <n v="790"/>
    <n v="6"/>
    <n v="4737"/>
    <x v="0"/>
    <n v="553"/>
    <n v="3"/>
    <x v="0"/>
    <n v="0.29997888959256913"/>
    <n v="1421"/>
  </r>
  <r>
    <s v="ORD003647"/>
    <s v="CUST6335"/>
    <s v="Christine Vargas"/>
    <s v="adrienne.wilson@gmail.com"/>
    <x v="4"/>
    <d v="2024-08-15T00:00:00"/>
    <x v="663"/>
    <x v="7"/>
    <x v="0"/>
    <s v="November"/>
    <x v="0"/>
    <s v="PROD6456"/>
    <x v="11"/>
    <x v="3"/>
    <n v="614"/>
    <n v="6"/>
    <n v="3683"/>
    <x v="0"/>
    <n v="198"/>
    <n v="8"/>
    <x v="1"/>
    <n v="0.34998642411077924"/>
    <n v="1289"/>
  </r>
  <r>
    <s v="ORD003648"/>
    <s v="CUST5362"/>
    <s v="April York"/>
    <s v="susan.james@outlook.com"/>
    <x v="0"/>
    <d v="2024-01-21T00:00:00"/>
    <x v="535"/>
    <x v="0"/>
    <x v="1"/>
    <s v="January"/>
    <x v="0"/>
    <s v="PROD7332"/>
    <x v="7"/>
    <x v="4"/>
    <n v="59"/>
    <n v="1"/>
    <n v="59"/>
    <x v="1"/>
    <n v="4"/>
    <n v="7"/>
    <x v="0"/>
    <n v="0.25423728813559321"/>
    <n v="15"/>
  </r>
  <r>
    <s v="ORD003649"/>
    <s v="CUST8700"/>
    <s v="Melissa Jones"/>
    <s v="gregory.kennedy@yahoo.com"/>
    <x v="0"/>
    <d v="2024-10-30T00:00:00"/>
    <x v="559"/>
    <x v="11"/>
    <x v="1"/>
    <s v="July"/>
    <x v="0"/>
    <s v="PROD1194"/>
    <x v="19"/>
    <x v="2"/>
    <n v="225"/>
    <n v="6"/>
    <n v="1351"/>
    <x v="1"/>
    <n v="119"/>
    <n v="2"/>
    <x v="0"/>
    <n v="0.29977794226498888"/>
    <n v="405"/>
  </r>
  <r>
    <s v="ORD003650"/>
    <s v="CUST2753"/>
    <s v="Donna Montgomery"/>
    <s v="lauren.mays@outlook.com"/>
    <x v="6"/>
    <d v="2024-02-27T00:00:00"/>
    <x v="560"/>
    <x v="8"/>
    <x v="0"/>
    <s v="September"/>
    <x v="0"/>
    <s v="PROD4617"/>
    <x v="0"/>
    <x v="0"/>
    <n v="220"/>
    <n v="5"/>
    <n v="1102"/>
    <x v="1"/>
    <n v="161"/>
    <n v="6"/>
    <x v="0"/>
    <n v="0.40018148820326677"/>
    <n v="441"/>
  </r>
  <r>
    <s v="ORD003651"/>
    <s v="CUST9271"/>
    <s v="Janet Richmond"/>
    <s v="darlene.grimes@hotmail.com"/>
    <x v="3"/>
    <d v="2024-05-22T00:00:00"/>
    <x v="175"/>
    <x v="6"/>
    <x v="0"/>
    <s v="August"/>
    <x v="2"/>
    <s v="PROD7727"/>
    <x v="21"/>
    <x v="1"/>
    <n v="1143"/>
    <n v="2"/>
    <n v="2287"/>
    <x v="0"/>
    <n v="310"/>
    <m/>
    <x v="2"/>
    <n v="0.14997813729777001"/>
    <n v="343"/>
  </r>
  <r>
    <s v="ORD003652"/>
    <s v="CUST1911"/>
    <s v="Nicole Greer"/>
    <s v="christopher.patel@hotmail.com"/>
    <x v="0"/>
    <d v="2024-06-23T00:00:00"/>
    <x v="278"/>
    <x v="7"/>
    <x v="1"/>
    <s v="November"/>
    <x v="0"/>
    <s v="PROD3105"/>
    <x v="4"/>
    <x v="2"/>
    <n v="1494"/>
    <n v="7"/>
    <n v="10460"/>
    <x v="1"/>
    <n v="1473"/>
    <n v="6"/>
    <x v="0"/>
    <n v="0.3"/>
    <n v="3138"/>
  </r>
  <r>
    <s v="ORD003653"/>
    <s v="CUST4590"/>
    <s v="Jessica Stephens"/>
    <s v="sara.rice@gmail.com"/>
    <x v="3"/>
    <d v="2023-01-05T00:00:00"/>
    <x v="550"/>
    <x v="7"/>
    <x v="1"/>
    <s v="November"/>
    <x v="0"/>
    <s v="PROD1880"/>
    <x v="4"/>
    <x v="2"/>
    <n v="26"/>
    <n v="4"/>
    <n v="105"/>
    <x v="1"/>
    <n v="8"/>
    <n v="5"/>
    <x v="0"/>
    <n v="0.29523809523809524"/>
    <n v="31"/>
  </r>
  <r>
    <s v="ORD003654"/>
    <s v="CUST2621"/>
    <s v="Peter Serrano"/>
    <s v="sean.murphy@gmail.com"/>
    <x v="0"/>
    <d v="2023-09-16T00:00:00"/>
    <x v="346"/>
    <x v="3"/>
    <x v="0"/>
    <s v="March"/>
    <x v="0"/>
    <s v="PROD8949"/>
    <x v="12"/>
    <x v="3"/>
    <n v="874"/>
    <n v="5"/>
    <n v="4370"/>
    <x v="0"/>
    <n v="388"/>
    <n v="9"/>
    <x v="1"/>
    <n v="0.35011441647597252"/>
    <n v="1530"/>
  </r>
  <r>
    <s v="ORD003655"/>
    <s v="CUST9691"/>
    <s v="James Smith"/>
    <s v="mary.barr@yahoo.com"/>
    <x v="6"/>
    <d v="2023-07-30T00:00:00"/>
    <x v="111"/>
    <x v="7"/>
    <x v="0"/>
    <s v="November"/>
    <x v="0"/>
    <s v="PROD7487"/>
    <x v="5"/>
    <x v="3"/>
    <n v="439"/>
    <n v="3"/>
    <n v="1318"/>
    <x v="1"/>
    <n v="102"/>
    <n v="3"/>
    <x v="0"/>
    <n v="0.34977238239757208"/>
    <n v="461"/>
  </r>
  <r>
    <s v="ORD003656"/>
    <s v="CUST6394"/>
    <s v="Brian Bell"/>
    <s v="jodi.crawford@outlook.com"/>
    <x v="0"/>
    <d v="2024-08-01T00:00:00"/>
    <x v="332"/>
    <x v="10"/>
    <x v="0"/>
    <s v="February"/>
    <x v="0"/>
    <s v="PROD1815"/>
    <x v="0"/>
    <x v="0"/>
    <n v="302"/>
    <n v="2"/>
    <n v="604"/>
    <x v="0"/>
    <n v="59"/>
    <n v="2"/>
    <x v="0"/>
    <n v="0.39900662251655628"/>
    <n v="241"/>
  </r>
  <r>
    <s v="ORD003657"/>
    <s v="CUST2271"/>
    <s v="Zachary Bennett"/>
    <s v="rebekah.rodriguez@hotmail.com"/>
    <x v="1"/>
    <d v="2024-12-20T00:00:00"/>
    <x v="399"/>
    <x v="0"/>
    <x v="1"/>
    <s v="January"/>
    <x v="0"/>
    <s v="PROD1289"/>
    <x v="21"/>
    <x v="1"/>
    <n v="548"/>
    <n v="2"/>
    <n v="1096"/>
    <x v="2"/>
    <n v="101"/>
    <n v="6"/>
    <x v="0"/>
    <n v="0.14963503649635038"/>
    <n v="164"/>
  </r>
  <r>
    <s v="ORD003658"/>
    <s v="CUST5021"/>
    <s v="Edward Wheeler"/>
    <s v="kyle.clark@hotmail.com"/>
    <x v="5"/>
    <d v="2023-12-10T00:00:00"/>
    <x v="368"/>
    <x v="6"/>
    <x v="0"/>
    <s v="August"/>
    <x v="0"/>
    <s v="PROD6427"/>
    <x v="15"/>
    <x v="1"/>
    <n v="623"/>
    <n v="5"/>
    <n v="3113"/>
    <x v="1"/>
    <n v="202"/>
    <n v="7"/>
    <x v="0"/>
    <n v="0.15001606167683906"/>
    <n v="467"/>
  </r>
  <r>
    <s v="ORD003659"/>
    <s v="CUST9065"/>
    <s v="Todd Wiley"/>
    <s v="eric.pugh@gmail.com"/>
    <x v="2"/>
    <d v="2023-04-03T00:00:00"/>
    <x v="507"/>
    <x v="8"/>
    <x v="0"/>
    <s v="September"/>
    <x v="0"/>
    <s v="PROD3668"/>
    <x v="4"/>
    <x v="2"/>
    <n v="491"/>
    <n v="2"/>
    <n v="982"/>
    <x v="1"/>
    <n v="143"/>
    <n v="10"/>
    <x v="1"/>
    <n v="0.30040733197556008"/>
    <n v="295"/>
  </r>
  <r>
    <s v="ORD003660"/>
    <s v="CUST2140"/>
    <s v="Tara Gonzalez"/>
    <s v="kristy.johnson@yahoo.com"/>
    <x v="5"/>
    <d v="2024-08-05T00:00:00"/>
    <x v="707"/>
    <x v="5"/>
    <x v="0"/>
    <s v="October"/>
    <x v="0"/>
    <s v="PROD3829"/>
    <x v="15"/>
    <x v="1"/>
    <n v="162"/>
    <n v="3"/>
    <n v="485"/>
    <x v="3"/>
    <n v="41"/>
    <n v="10"/>
    <x v="1"/>
    <n v="0.15051546391752577"/>
    <n v="73"/>
  </r>
  <r>
    <s v="ORD003661"/>
    <s v="CUST2533"/>
    <s v="Timothy Diaz"/>
    <s v="thomas.coleman@outlook.com"/>
    <x v="5"/>
    <d v="2023-09-29T00:00:00"/>
    <x v="241"/>
    <x v="8"/>
    <x v="1"/>
    <s v="September"/>
    <x v="1"/>
    <s v="PROD7700"/>
    <x v="1"/>
    <x v="1"/>
    <n v="241"/>
    <n v="4"/>
    <n v="964"/>
    <x v="0"/>
    <n v="143"/>
    <m/>
    <x v="2"/>
    <n v="0.15041493775933609"/>
    <n v="145"/>
  </r>
  <r>
    <s v="ORD003662"/>
    <s v="CUST2405"/>
    <s v="Christina Ramirez"/>
    <s v="leslie.lopez@yahoo.com"/>
    <x v="3"/>
    <d v="2024-04-22T00:00:00"/>
    <x v="383"/>
    <x v="0"/>
    <x v="1"/>
    <s v="January"/>
    <x v="0"/>
    <s v="PROD3866"/>
    <x v="0"/>
    <x v="0"/>
    <n v="297"/>
    <n v="3"/>
    <n v="891"/>
    <x v="0"/>
    <n v="84"/>
    <n v="9"/>
    <x v="1"/>
    <n v="0.3995510662177329"/>
    <n v="356"/>
  </r>
  <r>
    <s v="ORD003663"/>
    <s v="CUST6031"/>
    <s v="Matthew Mora"/>
    <s v="linda.obrien@yahoo.com"/>
    <x v="6"/>
    <d v="2023-10-10T00:00:00"/>
    <x v="83"/>
    <x v="11"/>
    <x v="1"/>
    <s v="July"/>
    <x v="1"/>
    <s v="PROD2673"/>
    <x v="5"/>
    <x v="3"/>
    <n v="1113"/>
    <n v="2"/>
    <n v="2225"/>
    <x v="3"/>
    <n v="314"/>
    <m/>
    <x v="2"/>
    <n v="0.3501123595505618"/>
    <n v="779"/>
  </r>
  <r>
    <s v="ORD003664"/>
    <s v="CUST7607"/>
    <s v="Kathryn Medina"/>
    <s v="shaun.mccarthy@yahoo.com"/>
    <x v="6"/>
    <d v="2024-06-02T00:00:00"/>
    <x v="570"/>
    <x v="1"/>
    <x v="1"/>
    <s v="December"/>
    <x v="2"/>
    <s v="PROD4777"/>
    <x v="10"/>
    <x v="2"/>
    <n v="1257"/>
    <n v="6"/>
    <n v="7539"/>
    <x v="1"/>
    <n v="1000"/>
    <m/>
    <x v="2"/>
    <n v="0.30003979307600476"/>
    <n v="2262"/>
  </r>
  <r>
    <s v="ORD003665"/>
    <s v="CUST7683"/>
    <s v="Sherry Hobbs"/>
    <s v="penny.myers@gmail.com"/>
    <x v="2"/>
    <d v="2023-05-25T00:00:00"/>
    <x v="395"/>
    <x v="8"/>
    <x v="1"/>
    <s v="September"/>
    <x v="0"/>
    <s v="PROD5099"/>
    <x v="21"/>
    <x v="1"/>
    <n v="433"/>
    <n v="4"/>
    <n v="1734"/>
    <x v="1"/>
    <n v="129"/>
    <n v="9"/>
    <x v="1"/>
    <n v="0.14994232987312572"/>
    <n v="260"/>
  </r>
  <r>
    <s v="ORD003666"/>
    <s v="CUST6053"/>
    <s v="Michelle Glenn"/>
    <s v="erin.brown@hotmail.com"/>
    <x v="5"/>
    <d v="2024-12-01T00:00:00"/>
    <x v="581"/>
    <x v="9"/>
    <x v="1"/>
    <s v="June"/>
    <x v="0"/>
    <s v="PROD1749"/>
    <x v="13"/>
    <x v="4"/>
    <n v="863"/>
    <n v="2"/>
    <n v="1727"/>
    <x v="1"/>
    <n v="161"/>
    <n v="7"/>
    <x v="0"/>
    <n v="0.25014475969889982"/>
    <n v="432"/>
  </r>
  <r>
    <s v="ORD003667"/>
    <s v="CUST8224"/>
    <s v="Jeremiah Stewart"/>
    <s v="brian.edwards@hotmail.com"/>
    <x v="0"/>
    <d v="2023-02-05T00:00:00"/>
    <x v="52"/>
    <x v="2"/>
    <x v="1"/>
    <s v="May"/>
    <x v="0"/>
    <s v="PROD9144"/>
    <x v="11"/>
    <x v="3"/>
    <n v="846"/>
    <n v="5"/>
    <n v="4230"/>
    <x v="1"/>
    <n v="264"/>
    <n v="9"/>
    <x v="1"/>
    <n v="0.34988179669030733"/>
    <n v="1480"/>
  </r>
  <r>
    <s v="ORD003668"/>
    <s v="CUST7758"/>
    <s v="Jennifer Vaughn"/>
    <s v="steven.jones@outlook.com"/>
    <x v="3"/>
    <d v="2023-09-17T00:00:00"/>
    <x v="170"/>
    <x v="5"/>
    <x v="1"/>
    <s v="October"/>
    <x v="0"/>
    <s v="PROD3283"/>
    <x v="14"/>
    <x v="4"/>
    <n v="403"/>
    <n v="2"/>
    <n v="806"/>
    <x v="1"/>
    <n v="61"/>
    <n v="2"/>
    <x v="0"/>
    <n v="0.24937965260545905"/>
    <n v="201"/>
  </r>
  <r>
    <s v="ORD003669"/>
    <s v="CUST5048"/>
    <s v="Johnathan Mills"/>
    <s v="monique.ho@outlook.com"/>
    <x v="3"/>
    <d v="2023-03-18T00:00:00"/>
    <x v="132"/>
    <x v="7"/>
    <x v="0"/>
    <s v="November"/>
    <x v="1"/>
    <s v="PROD8450"/>
    <x v="21"/>
    <x v="1"/>
    <n v="185"/>
    <n v="4"/>
    <n v="740"/>
    <x v="2"/>
    <n v="44"/>
    <m/>
    <x v="2"/>
    <n v="0.15"/>
    <n v="111"/>
  </r>
  <r>
    <s v="ORD003670"/>
    <s v="CUST2386"/>
    <s v="Robert Sanchez"/>
    <s v="richard.orr@hotmail.com"/>
    <x v="3"/>
    <d v="2024-06-27T00:00:00"/>
    <x v="161"/>
    <x v="0"/>
    <x v="0"/>
    <s v="January"/>
    <x v="0"/>
    <s v="PROD7530"/>
    <x v="16"/>
    <x v="0"/>
    <n v="220"/>
    <n v="3"/>
    <n v="661"/>
    <x v="3"/>
    <n v="39"/>
    <n v="5"/>
    <x v="0"/>
    <n v="0.39939485627836613"/>
    <n v="264"/>
  </r>
  <r>
    <s v="ORD003671"/>
    <s v="CUST4967"/>
    <s v="Adam Reynolds"/>
    <s v="margaret.newman@yahoo.com"/>
    <x v="4"/>
    <d v="2023-10-12T00:00:00"/>
    <x v="423"/>
    <x v="4"/>
    <x v="1"/>
    <s v="April"/>
    <x v="0"/>
    <s v="PROD8740"/>
    <x v="8"/>
    <x v="2"/>
    <n v="895"/>
    <n v="2"/>
    <n v="1791"/>
    <x v="3"/>
    <n v="149"/>
    <n v="8"/>
    <x v="1"/>
    <n v="0.29983249581239529"/>
    <n v="537"/>
  </r>
  <r>
    <s v="ORD003672"/>
    <s v="CUST6490"/>
    <s v="Morgan Allen"/>
    <s v="ashley.vargas@yahoo.com"/>
    <x v="4"/>
    <d v="2023-01-19T00:00:00"/>
    <x v="491"/>
    <x v="2"/>
    <x v="0"/>
    <s v="May"/>
    <x v="0"/>
    <s v="PROD2840"/>
    <x v="1"/>
    <x v="1"/>
    <n v="213"/>
    <n v="5"/>
    <n v="1066"/>
    <x v="2"/>
    <n v="84"/>
    <n v="9"/>
    <x v="1"/>
    <n v="0.15009380863039401"/>
    <n v="160"/>
  </r>
  <r>
    <s v="ORD003673"/>
    <s v="CUST8994"/>
    <s v="John Campbell"/>
    <s v="sean.ward@gmail.com"/>
    <x v="4"/>
    <d v="2024-01-15T00:00:00"/>
    <x v="4"/>
    <x v="0"/>
    <x v="1"/>
    <s v="January"/>
    <x v="1"/>
    <s v="PROD3276"/>
    <x v="16"/>
    <x v="0"/>
    <n v="187"/>
    <n v="3"/>
    <n v="561"/>
    <x v="2"/>
    <n v="51"/>
    <m/>
    <x v="2"/>
    <n v="0.39928698752228164"/>
    <n v="224"/>
  </r>
  <r>
    <s v="ORD003674"/>
    <s v="CUST5535"/>
    <s v="Kristen Miller"/>
    <s v="daniel.cole@gmail.com"/>
    <x v="2"/>
    <d v="2024-09-10T00:00:00"/>
    <x v="725"/>
    <x v="11"/>
    <x v="1"/>
    <s v="July"/>
    <x v="0"/>
    <s v="PROD2798"/>
    <x v="7"/>
    <x v="4"/>
    <n v="650"/>
    <n v="2"/>
    <n v="1301"/>
    <x v="1"/>
    <n v="169"/>
    <n v="6"/>
    <x v="0"/>
    <n v="0.24980784012298232"/>
    <n v="325"/>
  </r>
  <r>
    <s v="ORD003675"/>
    <s v="CUST5950"/>
    <s v="Deanna Mckee"/>
    <s v="melissa.bennett@outlook.com"/>
    <x v="4"/>
    <d v="2023-04-12T00:00:00"/>
    <x v="694"/>
    <x v="10"/>
    <x v="0"/>
    <s v="February"/>
    <x v="0"/>
    <s v="PROD5235"/>
    <x v="12"/>
    <x v="3"/>
    <n v="43"/>
    <n v="2"/>
    <n v="87"/>
    <x v="3"/>
    <n v="7"/>
    <n v="5"/>
    <x v="0"/>
    <n v="0.34482758620689657"/>
    <n v="30"/>
  </r>
  <r>
    <s v="ORD003676"/>
    <s v="CUST5174"/>
    <s v="Eileen Underwood"/>
    <s v="kelly.marshall@yahoo.com"/>
    <x v="0"/>
    <d v="2024-11-23T00:00:00"/>
    <x v="512"/>
    <x v="2"/>
    <x v="0"/>
    <s v="May"/>
    <x v="0"/>
    <s v="PROD1090"/>
    <x v="16"/>
    <x v="0"/>
    <n v="356"/>
    <n v="4"/>
    <n v="1425"/>
    <x v="1"/>
    <n v="146"/>
    <n v="10"/>
    <x v="1"/>
    <n v="0.4"/>
    <n v="570"/>
  </r>
  <r>
    <s v="ORD003677"/>
    <s v="CUST5134"/>
    <s v="Kathleen Brooks"/>
    <s v="james.williams@gmail.com"/>
    <x v="6"/>
    <d v="2024-02-05T00:00:00"/>
    <x v="159"/>
    <x v="6"/>
    <x v="1"/>
    <s v="August"/>
    <x v="2"/>
    <s v="PROD7712"/>
    <x v="7"/>
    <x v="4"/>
    <n v="747"/>
    <n v="5"/>
    <n v="3733"/>
    <x v="0"/>
    <n v="306"/>
    <m/>
    <x v="2"/>
    <n v="0.24993302973479775"/>
    <n v="933"/>
  </r>
  <r>
    <s v="ORD003678"/>
    <s v="CUST4169"/>
    <s v="Christian Weaver"/>
    <s v="megan.wilson@yahoo.com"/>
    <x v="1"/>
    <d v="2024-10-29T00:00:00"/>
    <x v="440"/>
    <x v="5"/>
    <x v="0"/>
    <s v="October"/>
    <x v="0"/>
    <s v="PROD2094"/>
    <x v="17"/>
    <x v="3"/>
    <n v="74"/>
    <n v="4"/>
    <n v="295"/>
    <x v="0"/>
    <n v="27"/>
    <n v="3"/>
    <x v="0"/>
    <n v="0.34915254237288135"/>
    <n v="103"/>
  </r>
  <r>
    <s v="ORD003679"/>
    <s v="CUST2502"/>
    <s v="John Richards"/>
    <s v="diana.bauer@gmail.com"/>
    <x v="6"/>
    <d v="2023-11-13T00:00:00"/>
    <x v="161"/>
    <x v="0"/>
    <x v="0"/>
    <s v="January"/>
    <x v="0"/>
    <s v="PROD4912"/>
    <x v="16"/>
    <x v="0"/>
    <n v="628"/>
    <n v="3"/>
    <n v="1885"/>
    <x v="1"/>
    <n v="176"/>
    <n v="4"/>
    <x v="0"/>
    <n v="0.4"/>
    <n v="754"/>
  </r>
  <r>
    <s v="ORD003680"/>
    <s v="CUST1690"/>
    <s v="Lisa Singleton"/>
    <s v="amber.patterson@hotmail.com"/>
    <x v="2"/>
    <d v="2023-10-02T00:00:00"/>
    <x v="630"/>
    <x v="6"/>
    <x v="1"/>
    <s v="August"/>
    <x v="0"/>
    <s v="PROD7715"/>
    <x v="9"/>
    <x v="4"/>
    <n v="197"/>
    <n v="3"/>
    <n v="591"/>
    <x v="1"/>
    <n v="56"/>
    <n v="9"/>
    <x v="1"/>
    <n v="0.25042301184433163"/>
    <n v="148"/>
  </r>
  <r>
    <s v="ORD003681"/>
    <s v="CUST5522"/>
    <s v="John Ramsey"/>
    <s v="jaclyn.moran@yahoo.com"/>
    <x v="3"/>
    <d v="2023-05-22T00:00:00"/>
    <x v="16"/>
    <x v="8"/>
    <x v="0"/>
    <s v="September"/>
    <x v="2"/>
    <s v="PROD3477"/>
    <x v="19"/>
    <x v="2"/>
    <n v="392"/>
    <n v="1"/>
    <n v="392"/>
    <x v="1"/>
    <n v="34"/>
    <m/>
    <x v="2"/>
    <n v="0.30102040816326531"/>
    <n v="118"/>
  </r>
  <r>
    <s v="ORD003682"/>
    <s v="CUST7650"/>
    <s v="Jacob Cunningham"/>
    <s v="philip.moore@outlook.com"/>
    <x v="4"/>
    <d v="2024-04-17T00:00:00"/>
    <x v="551"/>
    <x v="5"/>
    <x v="1"/>
    <s v="October"/>
    <x v="2"/>
    <s v="PROD8192"/>
    <x v="6"/>
    <x v="0"/>
    <n v="344"/>
    <n v="2"/>
    <n v="688"/>
    <x v="2"/>
    <n v="42"/>
    <m/>
    <x v="2"/>
    <n v="0.39970930232558138"/>
    <n v="275"/>
  </r>
  <r>
    <s v="ORD003683"/>
    <s v="CUST2280"/>
    <s v="Christopher Edwards"/>
    <s v="dawn.price@hotmail.com"/>
    <x v="0"/>
    <d v="2024-11-18T00:00:00"/>
    <x v="123"/>
    <x v="1"/>
    <x v="0"/>
    <s v="December"/>
    <x v="0"/>
    <s v="PROD2134"/>
    <x v="12"/>
    <x v="3"/>
    <n v="588"/>
    <n v="4"/>
    <n v="2352"/>
    <x v="0"/>
    <n v="279"/>
    <n v="10"/>
    <x v="1"/>
    <n v="0.34991496598639454"/>
    <n v="823"/>
  </r>
  <r>
    <s v="ORD003684"/>
    <s v="CUST8699"/>
    <s v="Taylor Malone"/>
    <s v="ronald.knox@gmail.com"/>
    <x v="0"/>
    <d v="2023-01-14T00:00:00"/>
    <x v="219"/>
    <x v="11"/>
    <x v="1"/>
    <s v="July"/>
    <x v="0"/>
    <s v="PROD9049"/>
    <x v="14"/>
    <x v="4"/>
    <n v="25"/>
    <n v="3"/>
    <n v="74"/>
    <x v="1"/>
    <n v="5"/>
    <n v="7"/>
    <x v="0"/>
    <n v="0.24324324324324326"/>
    <n v="18"/>
  </r>
  <r>
    <s v="ORD003685"/>
    <s v="CUST2752"/>
    <s v="Sarah Walker"/>
    <s v="michael.williams@outlook.com"/>
    <x v="2"/>
    <d v="2023-12-27T00:00:00"/>
    <x v="246"/>
    <x v="1"/>
    <x v="1"/>
    <s v="December"/>
    <x v="0"/>
    <s v="PROD3282"/>
    <x v="11"/>
    <x v="3"/>
    <n v="1730"/>
    <n v="2"/>
    <n v="3460"/>
    <x v="1"/>
    <n v="249"/>
    <n v="5"/>
    <x v="0"/>
    <n v="0.35"/>
    <n v="1211"/>
  </r>
  <r>
    <s v="ORD003686"/>
    <s v="CUST6753"/>
    <s v="Chad James"/>
    <s v="alicia.morris@gmail.com"/>
    <x v="1"/>
    <d v="2023-08-14T00:00:00"/>
    <x v="396"/>
    <x v="3"/>
    <x v="0"/>
    <s v="March"/>
    <x v="0"/>
    <s v="PROD9171"/>
    <x v="18"/>
    <x v="0"/>
    <n v="33"/>
    <n v="5"/>
    <n v="166"/>
    <x v="0"/>
    <n v="24"/>
    <n v="8"/>
    <x v="1"/>
    <n v="0.39759036144578314"/>
    <n v="66"/>
  </r>
  <r>
    <s v="ORD003687"/>
    <s v="CUST2445"/>
    <s v="Nicole Brown"/>
    <s v="ellen.lewis@hotmail.com"/>
    <x v="1"/>
    <d v="2023-05-03T00:00:00"/>
    <x v="380"/>
    <x v="3"/>
    <x v="1"/>
    <s v="March"/>
    <x v="0"/>
    <s v="PROD8797"/>
    <x v="19"/>
    <x v="2"/>
    <n v="356"/>
    <n v="2"/>
    <n v="711"/>
    <x v="2"/>
    <n v="98"/>
    <n v="6"/>
    <x v="0"/>
    <n v="0.29957805907172996"/>
    <n v="213"/>
  </r>
  <r>
    <s v="ORD003688"/>
    <s v="CUST9673"/>
    <s v="Brenda Hall"/>
    <s v="robert.tran@hotmail.com"/>
    <x v="3"/>
    <d v="2023-07-20T00:00:00"/>
    <x v="379"/>
    <x v="4"/>
    <x v="0"/>
    <s v="April"/>
    <x v="0"/>
    <s v="PROD8126"/>
    <x v="3"/>
    <x v="1"/>
    <n v="585"/>
    <n v="4"/>
    <n v="2338"/>
    <x v="0"/>
    <n v="221"/>
    <n v="4"/>
    <x v="0"/>
    <n v="0.15012831479897348"/>
    <n v="351"/>
  </r>
  <r>
    <s v="ORD003689"/>
    <s v="CUST7075"/>
    <s v="Michelle Allen"/>
    <s v="melissa.taylor@gmail.com"/>
    <x v="1"/>
    <d v="2023-06-23T00:00:00"/>
    <x v="208"/>
    <x v="4"/>
    <x v="1"/>
    <s v="April"/>
    <x v="0"/>
    <s v="PROD7062"/>
    <x v="4"/>
    <x v="2"/>
    <n v="1048"/>
    <n v="4"/>
    <n v="4192"/>
    <x v="1"/>
    <n v="431"/>
    <n v="7"/>
    <x v="0"/>
    <n v="0.30009541984732824"/>
    <n v="1258"/>
  </r>
  <r>
    <s v="ORD003690"/>
    <s v="CUST3392"/>
    <s v="Dr. Joseph Wilson DDS"/>
    <s v="samuel.davis@gmail.com"/>
    <x v="4"/>
    <d v="2023-11-14T00:00:00"/>
    <x v="504"/>
    <x v="6"/>
    <x v="0"/>
    <s v="August"/>
    <x v="0"/>
    <s v="PROD8379"/>
    <x v="6"/>
    <x v="0"/>
    <n v="719"/>
    <n v="3"/>
    <n v="2157"/>
    <x v="2"/>
    <n v="190"/>
    <n v="10"/>
    <x v="1"/>
    <n v="0.40009272137227631"/>
    <n v="863"/>
  </r>
  <r>
    <s v="ORD003691"/>
    <s v="CUST5760"/>
    <s v="Stacy Fisher"/>
    <s v="robert.obrien@hotmail.com"/>
    <x v="2"/>
    <d v="2023-01-13T00:00:00"/>
    <x v="115"/>
    <x v="7"/>
    <x v="1"/>
    <s v="November"/>
    <x v="0"/>
    <s v="PROD7363"/>
    <x v="12"/>
    <x v="3"/>
    <n v="1296"/>
    <n v="7"/>
    <n v="9072"/>
    <x v="3"/>
    <n v="496"/>
    <n v="10"/>
    <x v="1"/>
    <n v="0.3499779541446208"/>
    <n v="3175"/>
  </r>
  <r>
    <s v="ORD003692"/>
    <s v="CUST8699"/>
    <s v="Taylor Malone"/>
    <s v="ronald.knox@gmail.com"/>
    <x v="0"/>
    <d v="2023-01-14T00:00:00"/>
    <x v="17"/>
    <x v="0"/>
    <x v="0"/>
    <s v="January"/>
    <x v="0"/>
    <s v="PROD7814"/>
    <x v="18"/>
    <x v="0"/>
    <n v="457"/>
    <n v="3"/>
    <n v="1372"/>
    <x v="0"/>
    <n v="193"/>
    <n v="5"/>
    <x v="0"/>
    <n v="0.4001457725947522"/>
    <n v="549"/>
  </r>
  <r>
    <s v="ORD003693"/>
    <s v="CUST5700"/>
    <s v="Jeanette Morales"/>
    <s v="theresa.arnold@gmail.com"/>
    <x v="4"/>
    <d v="2024-07-24T00:00:00"/>
    <x v="566"/>
    <x v="8"/>
    <x v="0"/>
    <s v="September"/>
    <x v="0"/>
    <s v="PROD1849"/>
    <x v="13"/>
    <x v="4"/>
    <n v="140"/>
    <n v="5"/>
    <n v="700"/>
    <x v="1"/>
    <n v="50"/>
    <n v="5"/>
    <x v="0"/>
    <n v="0.25"/>
    <n v="175"/>
  </r>
  <r>
    <s v="ORD003694"/>
    <s v="CUST3437"/>
    <s v="Denise Richards"/>
    <s v="alexandra.carter@yahoo.com"/>
    <x v="0"/>
    <d v="2023-07-23T00:00:00"/>
    <x v="262"/>
    <x v="6"/>
    <x v="1"/>
    <s v="August"/>
    <x v="0"/>
    <s v="PROD5238"/>
    <x v="1"/>
    <x v="1"/>
    <n v="436"/>
    <n v="2"/>
    <n v="872"/>
    <x v="2"/>
    <n v="102"/>
    <n v="7"/>
    <x v="0"/>
    <n v="0.15022935779816513"/>
    <n v="131"/>
  </r>
  <r>
    <s v="ORD003695"/>
    <s v="CUST3392"/>
    <s v="Dr. Joseph Wilson DDS"/>
    <s v="samuel.davis@gmail.com"/>
    <x v="4"/>
    <d v="2023-11-14T00:00:00"/>
    <x v="492"/>
    <x v="11"/>
    <x v="1"/>
    <s v="July"/>
    <x v="2"/>
    <s v="PROD9802"/>
    <x v="16"/>
    <x v="0"/>
    <n v="479"/>
    <n v="1"/>
    <n v="479"/>
    <x v="1"/>
    <n v="66"/>
    <m/>
    <x v="2"/>
    <n v="0.40083507306889354"/>
    <n v="192"/>
  </r>
  <r>
    <s v="ORD003696"/>
    <s v="CUST9116"/>
    <s v="Sean Howell"/>
    <s v="edwin.steele@gmail.com"/>
    <x v="2"/>
    <d v="2023-04-01T00:00:00"/>
    <x v="99"/>
    <x v="10"/>
    <x v="0"/>
    <s v="February"/>
    <x v="2"/>
    <s v="PROD1332"/>
    <x v="21"/>
    <x v="1"/>
    <n v="178"/>
    <n v="4"/>
    <n v="712"/>
    <x v="1"/>
    <n v="54"/>
    <m/>
    <x v="2"/>
    <n v="0.1502808988764045"/>
    <n v="107"/>
  </r>
  <r>
    <s v="ORD003697"/>
    <s v="CUST4169"/>
    <s v="Christian Weaver"/>
    <s v="megan.wilson@yahoo.com"/>
    <x v="1"/>
    <d v="2024-10-29T00:00:00"/>
    <x v="386"/>
    <x v="10"/>
    <x v="0"/>
    <s v="February"/>
    <x v="0"/>
    <s v="PROD4279"/>
    <x v="11"/>
    <x v="3"/>
    <n v="385"/>
    <n v="4"/>
    <n v="1541"/>
    <x v="0"/>
    <n v="154"/>
    <n v="2"/>
    <x v="0"/>
    <n v="0.34977287475665153"/>
    <n v="539"/>
  </r>
  <r>
    <s v="ORD003698"/>
    <s v="CUST1010"/>
    <s v="Larry Beck"/>
    <s v="michelle.james@outlook.com"/>
    <x v="0"/>
    <d v="2024-04-17T00:00:00"/>
    <x v="335"/>
    <x v="0"/>
    <x v="1"/>
    <s v="January"/>
    <x v="0"/>
    <s v="PROD2624"/>
    <x v="11"/>
    <x v="3"/>
    <n v="691"/>
    <n v="1"/>
    <n v="691"/>
    <x v="1"/>
    <n v="64"/>
    <n v="5"/>
    <x v="0"/>
    <n v="0.35021707670043417"/>
    <n v="242"/>
  </r>
  <r>
    <s v="ORD003699"/>
    <s v="CUST1869"/>
    <s v="Suzanne Cooley"/>
    <s v="jack.roman@yahoo.com"/>
    <x v="0"/>
    <d v="2023-02-15T00:00:00"/>
    <x v="424"/>
    <x v="11"/>
    <x v="1"/>
    <s v="July"/>
    <x v="0"/>
    <s v="PROD7158"/>
    <x v="21"/>
    <x v="1"/>
    <n v="1164"/>
    <n v="5"/>
    <n v="5819"/>
    <x v="0"/>
    <n v="666"/>
    <n v="5"/>
    <x v="0"/>
    <n v="0.15002577762502148"/>
    <n v="873"/>
  </r>
  <r>
    <s v="ORD003700"/>
    <s v="CUST7362"/>
    <s v="John Fleming"/>
    <s v="charles.singleton@hotmail.com"/>
    <x v="2"/>
    <d v="2024-02-25T00:00:00"/>
    <x v="241"/>
    <x v="8"/>
    <x v="1"/>
    <s v="September"/>
    <x v="0"/>
    <s v="PROD4939"/>
    <x v="10"/>
    <x v="2"/>
    <n v="135"/>
    <n v="2"/>
    <n v="270"/>
    <x v="0"/>
    <n v="18"/>
    <n v="10"/>
    <x v="1"/>
    <n v="0.3"/>
    <n v="81"/>
  </r>
  <r>
    <s v="ORD003701"/>
    <s v="CUST1861"/>
    <s v="Scott Ross"/>
    <s v="leslie.garrett@hotmail.com"/>
    <x v="3"/>
    <d v="2023-02-23T00:00:00"/>
    <x v="184"/>
    <x v="3"/>
    <x v="0"/>
    <s v="March"/>
    <x v="0"/>
    <s v="PROD5079"/>
    <x v="2"/>
    <x v="1"/>
    <n v="159"/>
    <n v="3"/>
    <n v="476"/>
    <x v="0"/>
    <n v="70"/>
    <n v="4"/>
    <x v="0"/>
    <n v="0.14915966386554622"/>
    <n v="71"/>
  </r>
  <r>
    <s v="ORD003702"/>
    <s v="CUST3345"/>
    <s v="Amy Johnson"/>
    <s v="tammy.hess@outlook.com"/>
    <x v="1"/>
    <d v="2024-12-19T00:00:00"/>
    <x v="320"/>
    <x v="7"/>
    <x v="0"/>
    <s v="November"/>
    <x v="2"/>
    <s v="PROD2206"/>
    <x v="16"/>
    <x v="0"/>
    <n v="844"/>
    <n v="6"/>
    <n v="5063"/>
    <x v="0"/>
    <n v="465"/>
    <m/>
    <x v="2"/>
    <n v="0.39996049772861941"/>
    <n v="2025"/>
  </r>
  <r>
    <s v="ORD003703"/>
    <s v="CUST7568"/>
    <s v="Jennifer Greene"/>
    <s v="trevor.brown@outlook.com"/>
    <x v="1"/>
    <d v="2023-03-27T00:00:00"/>
    <x v="268"/>
    <x v="0"/>
    <x v="0"/>
    <s v="January"/>
    <x v="0"/>
    <s v="PROD7876"/>
    <x v="4"/>
    <x v="2"/>
    <n v="769"/>
    <n v="1"/>
    <n v="769"/>
    <x v="3"/>
    <n v="91"/>
    <n v="6"/>
    <x v="0"/>
    <n v="0.30039011703511054"/>
    <n v="231"/>
  </r>
  <r>
    <s v="ORD003704"/>
    <s v="CUST2606"/>
    <s v="Michele Barker"/>
    <s v="karen.torres@gmail.com"/>
    <x v="3"/>
    <d v="2024-02-04T00:00:00"/>
    <x v="384"/>
    <x v="9"/>
    <x v="1"/>
    <s v="June"/>
    <x v="0"/>
    <s v="PROD5918"/>
    <x v="10"/>
    <x v="2"/>
    <n v="59"/>
    <n v="6"/>
    <n v="353"/>
    <x v="1"/>
    <n v="36"/>
    <n v="6"/>
    <x v="0"/>
    <n v="0.3002832861189802"/>
    <n v="106"/>
  </r>
  <r>
    <s v="ORD003705"/>
    <s v="CUST4779"/>
    <s v="Mary Fleming"/>
    <s v="mary.smith@hotmail.com"/>
    <x v="0"/>
    <d v="2024-07-01T00:00:00"/>
    <x v="624"/>
    <x v="7"/>
    <x v="0"/>
    <s v="November"/>
    <x v="1"/>
    <s v="PROD6172"/>
    <x v="5"/>
    <x v="3"/>
    <n v="539"/>
    <n v="7"/>
    <n v="3770"/>
    <x v="1"/>
    <n v="407"/>
    <m/>
    <x v="2"/>
    <n v="0.35013262599469497"/>
    <n v="1320"/>
  </r>
  <r>
    <s v="ORD003706"/>
    <s v="CUST3077"/>
    <s v="Jennifer Reed"/>
    <s v="richard.sims@yahoo.com"/>
    <x v="5"/>
    <d v="2023-07-04T00:00:00"/>
    <x v="447"/>
    <x v="11"/>
    <x v="0"/>
    <s v="July"/>
    <x v="2"/>
    <s v="PROD5487"/>
    <x v="7"/>
    <x v="4"/>
    <n v="647"/>
    <n v="1"/>
    <n v="647"/>
    <x v="1"/>
    <n v="71"/>
    <m/>
    <x v="2"/>
    <n v="0.25038639876352398"/>
    <n v="162"/>
  </r>
  <r>
    <s v="ORD003707"/>
    <s v="CUST4939"/>
    <s v="Chris Cooley"/>
    <s v="anna.garcia@yahoo.com"/>
    <x v="3"/>
    <d v="2024-07-08T00:00:00"/>
    <x v="68"/>
    <x v="9"/>
    <x v="1"/>
    <s v="June"/>
    <x v="0"/>
    <s v="PROD8796"/>
    <x v="4"/>
    <x v="2"/>
    <n v="533"/>
    <n v="3"/>
    <n v="1598"/>
    <x v="1"/>
    <n v="207"/>
    <n v="6"/>
    <x v="0"/>
    <n v="0.29974968710888611"/>
    <n v="479"/>
  </r>
  <r>
    <s v="ORD003708"/>
    <s v="CUST9669"/>
    <s v="Joe King"/>
    <s v="william.whitney@gmail.com"/>
    <x v="4"/>
    <d v="2024-06-28T00:00:00"/>
    <x v="127"/>
    <x v="4"/>
    <x v="0"/>
    <s v="April"/>
    <x v="1"/>
    <s v="PROD5512"/>
    <x v="18"/>
    <x v="0"/>
    <n v="1039"/>
    <n v="3"/>
    <n v="3117"/>
    <x v="1"/>
    <n v="164"/>
    <m/>
    <x v="2"/>
    <n v="0.40006416426050689"/>
    <n v="1247"/>
  </r>
  <r>
    <s v="ORD003709"/>
    <s v="CUST5457"/>
    <s v="Kari Carpenter"/>
    <s v="lisa.gordon@yahoo.com"/>
    <x v="3"/>
    <d v="2023-01-27T00:00:00"/>
    <x v="211"/>
    <x v="0"/>
    <x v="0"/>
    <s v="January"/>
    <x v="0"/>
    <s v="PROD7704"/>
    <x v="18"/>
    <x v="0"/>
    <n v="226"/>
    <n v="1"/>
    <n v="226"/>
    <x v="2"/>
    <n v="30"/>
    <n v="5"/>
    <x v="0"/>
    <n v="0.39823008849557523"/>
    <n v="90"/>
  </r>
  <r>
    <s v="ORD003710"/>
    <s v="CUST8907"/>
    <s v="David Gillespie"/>
    <s v="thomas.grant@gmail.com"/>
    <x v="3"/>
    <d v="2023-08-25T00:00:00"/>
    <x v="225"/>
    <x v="10"/>
    <x v="1"/>
    <s v="February"/>
    <x v="0"/>
    <s v="PROD1496"/>
    <x v="9"/>
    <x v="4"/>
    <n v="504"/>
    <n v="3"/>
    <n v="1513"/>
    <x v="2"/>
    <n v="107"/>
    <n v="2"/>
    <x v="0"/>
    <n v="0.24983476536682089"/>
    <n v="378"/>
  </r>
  <r>
    <s v="ORD003711"/>
    <s v="CUST6831"/>
    <s v="John Alexander"/>
    <s v="chelsea.grant@outlook.com"/>
    <x v="5"/>
    <d v="2023-09-29T00:00:00"/>
    <x v="520"/>
    <x v="1"/>
    <x v="0"/>
    <s v="December"/>
    <x v="0"/>
    <s v="PROD6950"/>
    <x v="20"/>
    <x v="3"/>
    <n v="1338"/>
    <n v="10"/>
    <n v="13380"/>
    <x v="0"/>
    <n v="1087"/>
    <n v="9"/>
    <x v="1"/>
    <n v="0.35"/>
    <n v="4683"/>
  </r>
  <r>
    <s v="ORD003712"/>
    <s v="CUST9673"/>
    <s v="Brenda Hall"/>
    <s v="robert.tran@hotmail.com"/>
    <x v="3"/>
    <d v="2023-07-20T00:00:00"/>
    <x v="162"/>
    <x v="9"/>
    <x v="0"/>
    <s v="June"/>
    <x v="0"/>
    <s v="PROD3182"/>
    <x v="0"/>
    <x v="0"/>
    <n v="345"/>
    <n v="2"/>
    <n v="689"/>
    <x v="0"/>
    <n v="43"/>
    <n v="2"/>
    <x v="0"/>
    <n v="0.40058055152394773"/>
    <n v="276"/>
  </r>
  <r>
    <s v="ORD003713"/>
    <s v="CUST7569"/>
    <s v="Elizabeth Mills"/>
    <s v="jill.walker@outlook.com"/>
    <x v="2"/>
    <d v="2023-07-11T00:00:00"/>
    <x v="100"/>
    <x v="10"/>
    <x v="0"/>
    <s v="February"/>
    <x v="0"/>
    <s v="PROD8761"/>
    <x v="10"/>
    <x v="2"/>
    <n v="770"/>
    <n v="3"/>
    <n v="2310"/>
    <x v="4"/>
    <n v="318"/>
    <n v="8"/>
    <x v="1"/>
    <n v="0.3"/>
    <n v="693"/>
  </r>
  <r>
    <s v="ORD003714"/>
    <s v="CUST9268"/>
    <s v="Laura Summers"/>
    <s v="allison.frye@hotmail.com"/>
    <x v="0"/>
    <d v="2023-12-09T00:00:00"/>
    <x v="634"/>
    <x v="5"/>
    <x v="0"/>
    <s v="October"/>
    <x v="0"/>
    <s v="PROD4026"/>
    <x v="7"/>
    <x v="4"/>
    <n v="245"/>
    <n v="3"/>
    <n v="734"/>
    <x v="3"/>
    <n v="65"/>
    <n v="6"/>
    <x v="0"/>
    <n v="0.25068119891008173"/>
    <n v="184"/>
  </r>
  <r>
    <s v="ORD003715"/>
    <s v="CUST2559"/>
    <s v="Carla Matthews"/>
    <s v="michael.murphy@yahoo.com"/>
    <x v="3"/>
    <d v="2023-11-04T00:00:00"/>
    <x v="367"/>
    <x v="4"/>
    <x v="1"/>
    <s v="April"/>
    <x v="0"/>
    <s v="PROD3043"/>
    <x v="21"/>
    <x v="1"/>
    <n v="298"/>
    <n v="2"/>
    <n v="597"/>
    <x v="1"/>
    <n v="76"/>
    <n v="7"/>
    <x v="0"/>
    <n v="0.15075376884422109"/>
    <n v="90"/>
  </r>
  <r>
    <s v="ORD003716"/>
    <s v="CUST3718"/>
    <s v="Andrea Dominguez"/>
    <s v="anthony.krueger@outlook.com"/>
    <x v="5"/>
    <d v="2023-08-01T00:00:00"/>
    <x v="413"/>
    <x v="2"/>
    <x v="1"/>
    <s v="May"/>
    <x v="1"/>
    <s v="PROD9840"/>
    <x v="17"/>
    <x v="3"/>
    <n v="954"/>
    <n v="3"/>
    <n v="2861"/>
    <x v="2"/>
    <n v="175"/>
    <m/>
    <x v="2"/>
    <n v="0.34987766515204471"/>
    <n v="1001"/>
  </r>
  <r>
    <s v="ORD003717"/>
    <s v="CUST5571"/>
    <s v="Mary Farrell"/>
    <s v="april.bradshaw@outlook.com"/>
    <x v="6"/>
    <d v="2023-03-17T00:00:00"/>
    <x v="137"/>
    <x v="8"/>
    <x v="1"/>
    <s v="September"/>
    <x v="0"/>
    <s v="PROD5289"/>
    <x v="0"/>
    <x v="0"/>
    <n v="137"/>
    <n v="1"/>
    <n v="137"/>
    <x v="1"/>
    <n v="7"/>
    <n v="3"/>
    <x v="0"/>
    <n v="0.40145985401459855"/>
    <n v="55"/>
  </r>
  <r>
    <s v="ORD003718"/>
    <s v="CUST9162"/>
    <s v="Sarah Ross"/>
    <s v="ashley.johnson@gmail.com"/>
    <x v="3"/>
    <d v="2024-05-15T00:00:00"/>
    <x v="192"/>
    <x v="10"/>
    <x v="1"/>
    <s v="February"/>
    <x v="1"/>
    <s v="PROD4941"/>
    <x v="9"/>
    <x v="4"/>
    <n v="215"/>
    <n v="4"/>
    <n v="862"/>
    <x v="3"/>
    <n v="68"/>
    <m/>
    <x v="2"/>
    <n v="0.24941995359628771"/>
    <n v="215"/>
  </r>
  <r>
    <s v="ORD003719"/>
    <s v="CUST6741"/>
    <s v="Anthony Patton"/>
    <s v="carmen.maddox@yahoo.com"/>
    <x v="5"/>
    <d v="2024-06-15T00:00:00"/>
    <x v="624"/>
    <x v="7"/>
    <x v="0"/>
    <s v="November"/>
    <x v="2"/>
    <s v="PROD2629"/>
    <x v="1"/>
    <x v="1"/>
    <n v="109"/>
    <n v="6"/>
    <n v="654"/>
    <x v="1"/>
    <n v="88"/>
    <m/>
    <x v="2"/>
    <n v="0.14984709480122324"/>
    <n v="98"/>
  </r>
  <r>
    <s v="ORD003720"/>
    <s v="CUST1055"/>
    <s v="Toni Lane"/>
    <s v="heather.morales@yahoo.com"/>
    <x v="3"/>
    <d v="2024-09-26T00:00:00"/>
    <x v="399"/>
    <x v="0"/>
    <x v="1"/>
    <s v="January"/>
    <x v="0"/>
    <s v="PROD2412"/>
    <x v="6"/>
    <x v="0"/>
    <n v="11"/>
    <n v="1"/>
    <n v="11"/>
    <x v="2"/>
    <n v="1"/>
    <n v="5"/>
    <x v="0"/>
    <n v="0.36363636363636365"/>
    <n v="4"/>
  </r>
  <r>
    <s v="ORD003721"/>
    <s v="CUST8860"/>
    <s v="Kim Riley"/>
    <s v="emily.hayden@gmail.com"/>
    <x v="6"/>
    <d v="2023-07-29T00:00:00"/>
    <x v="339"/>
    <x v="6"/>
    <x v="1"/>
    <s v="August"/>
    <x v="0"/>
    <s v="PROD2671"/>
    <x v="14"/>
    <x v="4"/>
    <n v="1226"/>
    <n v="3"/>
    <n v="3677"/>
    <x v="0"/>
    <n v="230"/>
    <n v="5"/>
    <x v="0"/>
    <n v="0.24993200979059016"/>
    <n v="919"/>
  </r>
  <r>
    <s v="ORD003722"/>
    <s v="CUST2240"/>
    <s v="Gloria Wright"/>
    <s v="darryl.hicks@yahoo.com"/>
    <x v="5"/>
    <d v="2024-06-22T00:00:00"/>
    <x v="435"/>
    <x v="0"/>
    <x v="0"/>
    <s v="January"/>
    <x v="2"/>
    <s v="PROD1966"/>
    <x v="19"/>
    <x v="2"/>
    <n v="60"/>
    <n v="2"/>
    <n v="120"/>
    <x v="1"/>
    <n v="12"/>
    <m/>
    <x v="2"/>
    <n v="0.3"/>
    <n v="36"/>
  </r>
  <r>
    <s v="ORD003723"/>
    <s v="CUST8181"/>
    <s v="Timothy Edwards"/>
    <s v="barbara.jackson@hotmail.com"/>
    <x v="1"/>
    <d v="2023-03-10T00:00:00"/>
    <x v="530"/>
    <x v="7"/>
    <x v="0"/>
    <s v="November"/>
    <x v="0"/>
    <s v="PROD9107"/>
    <x v="12"/>
    <x v="3"/>
    <n v="982"/>
    <n v="7"/>
    <n v="6877"/>
    <x v="4"/>
    <n v="524"/>
    <n v="6"/>
    <x v="0"/>
    <n v="0.35000727061218556"/>
    <n v="2407"/>
  </r>
  <r>
    <s v="ORD003724"/>
    <s v="CUST2967"/>
    <s v="Cathy Gaines"/>
    <s v="jonathan.sparks@outlook.com"/>
    <x v="1"/>
    <d v="2023-07-09T00:00:00"/>
    <x v="319"/>
    <x v="7"/>
    <x v="0"/>
    <s v="November"/>
    <x v="0"/>
    <s v="PROD9617"/>
    <x v="16"/>
    <x v="0"/>
    <n v="353"/>
    <n v="1"/>
    <n v="353"/>
    <x v="3"/>
    <n v="18"/>
    <n v="5"/>
    <x v="0"/>
    <n v="0.39943342776203966"/>
    <n v="141"/>
  </r>
  <r>
    <s v="ORD003725"/>
    <s v="CUST5815"/>
    <s v="John Wilson DDS"/>
    <s v="andrew.hamilton@outlook.com"/>
    <x v="6"/>
    <d v="2024-10-09T00:00:00"/>
    <x v="558"/>
    <x v="5"/>
    <x v="1"/>
    <s v="October"/>
    <x v="0"/>
    <s v="PROD6720"/>
    <x v="12"/>
    <x v="3"/>
    <n v="1121"/>
    <n v="4"/>
    <n v="4484"/>
    <x v="0"/>
    <n v="531"/>
    <n v="9"/>
    <x v="1"/>
    <n v="0.3499107939339875"/>
    <n v="1569"/>
  </r>
  <r>
    <s v="ORD003726"/>
    <s v="CUST6706"/>
    <s v="Peter Jackson"/>
    <s v="charles.wright@yahoo.com"/>
    <x v="1"/>
    <d v="2024-03-06T00:00:00"/>
    <x v="422"/>
    <x v="2"/>
    <x v="1"/>
    <s v="May"/>
    <x v="0"/>
    <s v="PROD5516"/>
    <x v="19"/>
    <x v="2"/>
    <n v="118"/>
    <n v="4"/>
    <n v="472"/>
    <x v="2"/>
    <n v="45"/>
    <n v="5"/>
    <x v="0"/>
    <n v="0.30084745762711862"/>
    <n v="142"/>
  </r>
  <r>
    <s v="ORD003727"/>
    <s v="CUST1700"/>
    <s v="Eric Marshall"/>
    <s v="cameron.mclaughlin@hotmail.com"/>
    <x v="2"/>
    <d v="2023-07-21T00:00:00"/>
    <x v="335"/>
    <x v="0"/>
    <x v="1"/>
    <s v="January"/>
    <x v="0"/>
    <s v="PROD5639"/>
    <x v="5"/>
    <x v="3"/>
    <n v="69"/>
    <n v="1"/>
    <n v="69"/>
    <x v="1"/>
    <n v="5"/>
    <n v="4"/>
    <x v="0"/>
    <n v="0.34782608695652173"/>
    <n v="24"/>
  </r>
  <r>
    <s v="ORD003728"/>
    <s v="CUST4779"/>
    <s v="Anthony Rogers"/>
    <s v="heidi.henry@yahoo.com"/>
    <x v="2"/>
    <d v="2024-09-14T00:00:00"/>
    <x v="209"/>
    <x v="2"/>
    <x v="1"/>
    <s v="May"/>
    <x v="0"/>
    <s v="PROD8987"/>
    <x v="17"/>
    <x v="3"/>
    <n v="337"/>
    <n v="5"/>
    <n v="1686"/>
    <x v="1"/>
    <n v="165"/>
    <n v="10"/>
    <x v="1"/>
    <n v="0.34994068801897982"/>
    <n v="590"/>
  </r>
  <r>
    <s v="ORD003729"/>
    <s v="CUST5103"/>
    <s v="Rebecca Mcbride"/>
    <s v="william.smith@gmail.com"/>
    <x v="1"/>
    <d v="2023-07-04T00:00:00"/>
    <x v="146"/>
    <x v="11"/>
    <x v="0"/>
    <s v="July"/>
    <x v="0"/>
    <s v="PROD8972"/>
    <x v="15"/>
    <x v="1"/>
    <n v="630"/>
    <n v="2"/>
    <n v="1260"/>
    <x v="1"/>
    <n v="174"/>
    <n v="8"/>
    <x v="1"/>
    <n v="0.15"/>
    <n v="189"/>
  </r>
  <r>
    <s v="ORD003730"/>
    <s v="CUST9933"/>
    <s v="Derrick Dean"/>
    <s v="robert.cruz@gmail.com"/>
    <x v="4"/>
    <d v="2024-10-04T00:00:00"/>
    <x v="48"/>
    <x v="4"/>
    <x v="0"/>
    <s v="April"/>
    <x v="0"/>
    <s v="PROD7758"/>
    <x v="11"/>
    <x v="3"/>
    <n v="598"/>
    <n v="4"/>
    <n v="2390"/>
    <x v="1"/>
    <n v="213"/>
    <n v="8"/>
    <x v="1"/>
    <n v="0.35020920502092051"/>
    <n v="837"/>
  </r>
  <r>
    <s v="ORD003731"/>
    <s v="CUST2527"/>
    <s v="Shelby Schwartz"/>
    <s v="heather.knapp@outlook.com"/>
    <x v="0"/>
    <d v="2024-08-17T00:00:00"/>
    <x v="11"/>
    <x v="4"/>
    <x v="1"/>
    <s v="April"/>
    <x v="0"/>
    <s v="PROD9357"/>
    <x v="17"/>
    <x v="3"/>
    <n v="868"/>
    <n v="5"/>
    <n v="4342"/>
    <x v="0"/>
    <n v="318"/>
    <n v="9"/>
    <x v="1"/>
    <n v="0.35006909258406266"/>
    <n v="1520"/>
  </r>
  <r>
    <s v="ORD003732"/>
    <s v="CUST8628"/>
    <s v="Krista Jones"/>
    <s v="catherine.thompson@outlook.com"/>
    <x v="6"/>
    <d v="2024-11-30T00:00:00"/>
    <x v="25"/>
    <x v="10"/>
    <x v="0"/>
    <s v="February"/>
    <x v="0"/>
    <s v="PROD1642"/>
    <x v="10"/>
    <x v="2"/>
    <n v="806"/>
    <n v="4"/>
    <n v="3224"/>
    <x v="0"/>
    <n v="248"/>
    <n v="5"/>
    <x v="0"/>
    <n v="0.29993796526054589"/>
    <n v="967"/>
  </r>
  <r>
    <s v="ORD003733"/>
    <s v="CUST7911"/>
    <s v="Andrew Brown"/>
    <s v="kayla.robertson@gmail.com"/>
    <x v="6"/>
    <d v="2023-08-31T00:00:00"/>
    <x v="536"/>
    <x v="9"/>
    <x v="0"/>
    <s v="June"/>
    <x v="0"/>
    <s v="PROD9425"/>
    <x v="4"/>
    <x v="2"/>
    <n v="612"/>
    <n v="2"/>
    <n v="1224"/>
    <x v="4"/>
    <n v="77"/>
    <n v="7"/>
    <x v="0"/>
    <n v="0.29983660130718953"/>
    <n v="367"/>
  </r>
  <r>
    <s v="ORD003734"/>
    <s v="CUST5479"/>
    <s v="Meredith Perez"/>
    <s v="elizabeth.rodriguez@gmail.com"/>
    <x v="4"/>
    <d v="2023-09-04T00:00:00"/>
    <x v="92"/>
    <x v="6"/>
    <x v="0"/>
    <s v="August"/>
    <x v="0"/>
    <s v="PROD9379"/>
    <x v="8"/>
    <x v="2"/>
    <n v="816"/>
    <n v="1"/>
    <n v="816"/>
    <x v="1"/>
    <n v="62"/>
    <n v="7"/>
    <x v="0"/>
    <n v="0.30024509803921567"/>
    <n v="245"/>
  </r>
  <r>
    <s v="ORD003735"/>
    <s v="CUST8777"/>
    <s v="Alicia Soto"/>
    <s v="michael.smith@yahoo.com"/>
    <x v="3"/>
    <d v="2024-07-18T00:00:00"/>
    <x v="547"/>
    <x v="0"/>
    <x v="0"/>
    <s v="January"/>
    <x v="0"/>
    <s v="PROD1158"/>
    <x v="21"/>
    <x v="1"/>
    <n v="34"/>
    <n v="2"/>
    <n v="69"/>
    <x v="1"/>
    <n v="9"/>
    <n v="4"/>
    <x v="0"/>
    <n v="0.14492753623188406"/>
    <n v="10"/>
  </r>
  <r>
    <s v="ORD003736"/>
    <s v="CUST5050"/>
    <s v="Robert Burton"/>
    <s v="linda.wu@yahoo.com"/>
    <x v="2"/>
    <d v="2023-11-09T00:00:00"/>
    <x v="236"/>
    <x v="4"/>
    <x v="0"/>
    <s v="April"/>
    <x v="1"/>
    <s v="PROD8252"/>
    <x v="13"/>
    <x v="4"/>
    <n v="925"/>
    <n v="4"/>
    <n v="3700"/>
    <x v="1"/>
    <n v="359"/>
    <m/>
    <x v="2"/>
    <n v="0.25"/>
    <n v="925"/>
  </r>
  <r>
    <s v="ORD003737"/>
    <s v="CUST2735"/>
    <s v="Mr. Terry Gonzalez"/>
    <s v="sara.bennett@yahoo.com"/>
    <x v="1"/>
    <d v="2024-04-23T00:00:00"/>
    <x v="214"/>
    <x v="11"/>
    <x v="0"/>
    <s v="July"/>
    <x v="0"/>
    <s v="PROD5103"/>
    <x v="6"/>
    <x v="0"/>
    <n v="477"/>
    <n v="1"/>
    <n v="477"/>
    <x v="3"/>
    <n v="46"/>
    <n v="7"/>
    <x v="0"/>
    <n v="0.40041928721174003"/>
    <n v="191"/>
  </r>
  <r>
    <s v="ORD003738"/>
    <s v="CUST6879"/>
    <s v="Olivia Howell"/>
    <s v="kenneth.reynolds@gmail.com"/>
    <x v="2"/>
    <d v="2023-09-21T00:00:00"/>
    <x v="337"/>
    <x v="7"/>
    <x v="0"/>
    <s v="November"/>
    <x v="0"/>
    <s v="PROD2848"/>
    <x v="9"/>
    <x v="4"/>
    <n v="574"/>
    <n v="1"/>
    <n v="574"/>
    <x v="0"/>
    <n v="38"/>
    <n v="4"/>
    <x v="0"/>
    <n v="0.25087108013937282"/>
    <n v="144"/>
  </r>
  <r>
    <s v="ORD003739"/>
    <s v="CUST6269"/>
    <s v="Kim Hudson"/>
    <s v="gail.wright@gmail.com"/>
    <x v="3"/>
    <d v="2024-01-11T00:00:00"/>
    <x v="131"/>
    <x v="9"/>
    <x v="1"/>
    <s v="June"/>
    <x v="0"/>
    <s v="PROD2386"/>
    <x v="9"/>
    <x v="4"/>
    <n v="1075"/>
    <n v="1"/>
    <n v="1075"/>
    <x v="1"/>
    <n v="152"/>
    <n v="7"/>
    <x v="0"/>
    <n v="0.25023255813953488"/>
    <n v="269"/>
  </r>
  <r>
    <s v="ORD003740"/>
    <s v="CUST8710"/>
    <s v="Ryan Herring"/>
    <s v="jodi.everett@hotmail.com"/>
    <x v="5"/>
    <d v="2024-12-29T00:00:00"/>
    <x v="248"/>
    <x v="10"/>
    <x v="1"/>
    <s v="February"/>
    <x v="0"/>
    <s v="PROD3833"/>
    <x v="10"/>
    <x v="2"/>
    <n v="619"/>
    <n v="1"/>
    <n v="619"/>
    <x v="2"/>
    <n v="69"/>
    <n v="5"/>
    <x v="0"/>
    <n v="0.30048465266558966"/>
    <n v="186"/>
  </r>
  <r>
    <s v="ORD003741"/>
    <s v="CUST3004"/>
    <s v="Kenneth White"/>
    <s v="brenda.flores@outlook.com"/>
    <x v="3"/>
    <d v="2023-05-10T00:00:00"/>
    <x v="374"/>
    <x v="8"/>
    <x v="1"/>
    <s v="September"/>
    <x v="0"/>
    <s v="PROD6410"/>
    <x v="3"/>
    <x v="1"/>
    <n v="847"/>
    <n v="3"/>
    <n v="2542"/>
    <x v="1"/>
    <n v="246"/>
    <n v="6"/>
    <x v="0"/>
    <n v="0.14988198269079464"/>
    <n v="381"/>
  </r>
  <r>
    <s v="ORD003742"/>
    <s v="CUST1726"/>
    <s v="Michelle Gutierrez"/>
    <s v="robert.hardy@yahoo.com"/>
    <x v="4"/>
    <d v="2023-10-31T00:00:00"/>
    <x v="710"/>
    <x v="9"/>
    <x v="1"/>
    <s v="June"/>
    <x v="0"/>
    <s v="PROD5596"/>
    <x v="14"/>
    <x v="4"/>
    <n v="685"/>
    <n v="1"/>
    <n v="685"/>
    <x v="0"/>
    <n v="46"/>
    <n v="4"/>
    <x v="0"/>
    <n v="0.24963503649635035"/>
    <n v="171"/>
  </r>
  <r>
    <s v="ORD003743"/>
    <s v="CUST6490"/>
    <s v="Morgan Allen"/>
    <s v="ashley.vargas@yahoo.com"/>
    <x v="4"/>
    <d v="2023-01-19T00:00:00"/>
    <x v="348"/>
    <x v="5"/>
    <x v="1"/>
    <s v="October"/>
    <x v="0"/>
    <s v="PROD4203"/>
    <x v="19"/>
    <x v="2"/>
    <n v="207"/>
    <n v="3"/>
    <n v="620"/>
    <x v="0"/>
    <n v="48"/>
    <n v="7"/>
    <x v="0"/>
    <n v="0.3"/>
    <n v="186"/>
  </r>
  <r>
    <s v="ORD003744"/>
    <s v="CUST6984"/>
    <s v="Pamela Roberts"/>
    <s v="jake.hodge@gmail.com"/>
    <x v="5"/>
    <d v="2024-07-09T00:00:00"/>
    <x v="609"/>
    <x v="6"/>
    <x v="0"/>
    <s v="August"/>
    <x v="0"/>
    <s v="PROD5018"/>
    <x v="3"/>
    <x v="1"/>
    <n v="913"/>
    <n v="6"/>
    <n v="5476"/>
    <x v="0"/>
    <n v="775"/>
    <n v="5"/>
    <x v="0"/>
    <n v="0.14992695398100803"/>
    <n v="821"/>
  </r>
  <r>
    <s v="ORD003745"/>
    <s v="CUST2780"/>
    <s v="Frank Gonzalez"/>
    <s v="geoffrey.lopez@gmail.com"/>
    <x v="6"/>
    <d v="2023-01-16T00:00:00"/>
    <x v="292"/>
    <x v="0"/>
    <x v="0"/>
    <s v="January"/>
    <x v="0"/>
    <s v="PROD9234"/>
    <x v="6"/>
    <x v="0"/>
    <n v="79"/>
    <n v="1"/>
    <n v="79"/>
    <x v="2"/>
    <n v="6"/>
    <n v="2"/>
    <x v="0"/>
    <n v="0.4050632911392405"/>
    <n v="32"/>
  </r>
  <r>
    <s v="ORD003746"/>
    <s v="CUST2981"/>
    <s v="Cory Walker"/>
    <s v="andrea.oneal@hotmail.com"/>
    <x v="4"/>
    <d v="2024-08-06T00:00:00"/>
    <x v="47"/>
    <x v="4"/>
    <x v="0"/>
    <s v="April"/>
    <x v="0"/>
    <s v="PROD8247"/>
    <x v="17"/>
    <x v="3"/>
    <n v="795"/>
    <n v="5"/>
    <n v="3975"/>
    <x v="1"/>
    <n v="275"/>
    <n v="6"/>
    <x v="0"/>
    <n v="0.34993710691823898"/>
    <n v="1391"/>
  </r>
  <r>
    <s v="ORD003747"/>
    <s v="CUST4030"/>
    <s v="Angela Thompson"/>
    <s v="lorraine.porter@yahoo.com"/>
    <x v="6"/>
    <d v="2023-09-02T00:00:00"/>
    <x v="263"/>
    <x v="7"/>
    <x v="1"/>
    <s v="November"/>
    <x v="1"/>
    <s v="PROD9362"/>
    <x v="13"/>
    <x v="4"/>
    <n v="1489"/>
    <n v="4"/>
    <n v="5954"/>
    <x v="0"/>
    <n v="674"/>
    <m/>
    <x v="2"/>
    <n v="0.25008397715821296"/>
    <n v="1489"/>
  </r>
  <r>
    <s v="ORD003748"/>
    <s v="CUST7584"/>
    <s v="Shannon Acosta"/>
    <s v="michael.snyder@yahoo.com"/>
    <x v="2"/>
    <d v="2023-02-12T00:00:00"/>
    <x v="662"/>
    <x v="11"/>
    <x v="0"/>
    <s v="July"/>
    <x v="1"/>
    <s v="PROD6117"/>
    <x v="1"/>
    <x v="1"/>
    <n v="149"/>
    <n v="2"/>
    <n v="297"/>
    <x v="1"/>
    <n v="20"/>
    <m/>
    <x v="2"/>
    <n v="0.15151515151515152"/>
    <n v="45"/>
  </r>
  <r>
    <s v="ORD003749"/>
    <s v="CUST6796"/>
    <s v="Jaime Adams"/>
    <s v="christina.garrett@yahoo.com"/>
    <x v="4"/>
    <d v="2023-10-29T00:00:00"/>
    <x v="689"/>
    <x v="10"/>
    <x v="0"/>
    <s v="February"/>
    <x v="0"/>
    <s v="PROD7288"/>
    <x v="16"/>
    <x v="0"/>
    <n v="315"/>
    <n v="3"/>
    <n v="945"/>
    <x v="2"/>
    <n v="121"/>
    <n v="3"/>
    <x v="0"/>
    <n v="0.4"/>
    <n v="378"/>
  </r>
  <r>
    <s v="ORD003750"/>
    <s v="CUST3397"/>
    <s v="Virginia Wiley"/>
    <s v="alex.gonzalez@gmail.com"/>
    <x v="6"/>
    <d v="2024-09-16T00:00:00"/>
    <x v="451"/>
    <x v="9"/>
    <x v="0"/>
    <s v="June"/>
    <x v="0"/>
    <s v="PROD4868"/>
    <x v="13"/>
    <x v="4"/>
    <n v="837"/>
    <n v="2"/>
    <n v="1675"/>
    <x v="0"/>
    <n v="150"/>
    <n v="6"/>
    <x v="0"/>
    <n v="0.25014925373134328"/>
    <n v="419"/>
  </r>
  <r>
    <s v="ORD003751"/>
    <s v="CUST2832"/>
    <s v="Andrew Nelson"/>
    <s v="amy.perkins@hotmail.com"/>
    <x v="1"/>
    <d v="2023-10-15T00:00:00"/>
    <x v="411"/>
    <x v="8"/>
    <x v="1"/>
    <s v="September"/>
    <x v="0"/>
    <s v="PROD2529"/>
    <x v="12"/>
    <x v="3"/>
    <n v="877"/>
    <n v="5"/>
    <n v="4385"/>
    <x v="0"/>
    <n v="459"/>
    <n v="2"/>
    <x v="0"/>
    <n v="0.35005701254275939"/>
    <n v="1535"/>
  </r>
  <r>
    <s v="ORD003752"/>
    <s v="CUST1599"/>
    <s v="John Donovan"/>
    <s v="martha.crawford@gmail.com"/>
    <x v="1"/>
    <d v="2023-03-31T00:00:00"/>
    <x v="698"/>
    <x v="9"/>
    <x v="0"/>
    <s v="June"/>
    <x v="0"/>
    <s v="PROD7385"/>
    <x v="8"/>
    <x v="2"/>
    <n v="1138"/>
    <n v="3"/>
    <n v="3415"/>
    <x v="1"/>
    <n v="203"/>
    <n v="10"/>
    <x v="1"/>
    <n v="0.3001464128843338"/>
    <n v="1025"/>
  </r>
  <r>
    <s v="ORD003753"/>
    <s v="CUST9008"/>
    <s v="Victoria Neal"/>
    <s v="shannon.baker@gmail.com"/>
    <x v="2"/>
    <d v="2023-11-28T00:00:00"/>
    <x v="347"/>
    <x v="3"/>
    <x v="1"/>
    <s v="March"/>
    <x v="0"/>
    <s v="PROD1086"/>
    <x v="0"/>
    <x v="0"/>
    <n v="630"/>
    <n v="1"/>
    <n v="630"/>
    <x v="1"/>
    <n v="64"/>
    <n v="6"/>
    <x v="0"/>
    <n v="0.4"/>
    <n v="252"/>
  </r>
  <r>
    <s v="ORD003754"/>
    <s v="CUST4151"/>
    <s v="Adam Anderson"/>
    <s v="sarah.snyder@yahoo.com"/>
    <x v="3"/>
    <d v="2024-02-28T00:00:00"/>
    <x v="33"/>
    <x v="0"/>
    <x v="1"/>
    <s v="January"/>
    <x v="0"/>
    <s v="PROD3169"/>
    <x v="1"/>
    <x v="1"/>
    <n v="888"/>
    <n v="1"/>
    <n v="888"/>
    <x v="1"/>
    <n v="110"/>
    <n v="8"/>
    <x v="1"/>
    <n v="0.14977477477477477"/>
    <n v="133"/>
  </r>
  <r>
    <s v="ORD003755"/>
    <s v="CUST1318"/>
    <s v="Pamela Garcia"/>
    <s v="barbara.reynolds@gmail.com"/>
    <x v="1"/>
    <d v="2023-04-09T00:00:00"/>
    <x v="24"/>
    <x v="5"/>
    <x v="1"/>
    <s v="October"/>
    <x v="0"/>
    <s v="PROD8485"/>
    <x v="8"/>
    <x v="2"/>
    <n v="115"/>
    <n v="1"/>
    <n v="115"/>
    <x v="1"/>
    <n v="12"/>
    <n v="8"/>
    <x v="1"/>
    <n v="0.30434782608695654"/>
    <n v="35"/>
  </r>
  <r>
    <s v="ORD003756"/>
    <s v="CUST4936"/>
    <s v="Sandra Cruz"/>
    <s v="jerry.james@gmail.com"/>
    <x v="1"/>
    <d v="2024-12-24T00:00:00"/>
    <x v="659"/>
    <x v="5"/>
    <x v="0"/>
    <s v="October"/>
    <x v="0"/>
    <s v="PROD4684"/>
    <x v="10"/>
    <x v="2"/>
    <n v="751"/>
    <n v="1"/>
    <n v="751"/>
    <x v="0"/>
    <n v="92"/>
    <n v="8"/>
    <x v="1"/>
    <n v="0.2996005326231691"/>
    <n v="225"/>
  </r>
  <r>
    <s v="ORD003757"/>
    <s v="CUST2450"/>
    <s v="Mr. Nicholas Mcdonald"/>
    <s v="carl.thompson@gmail.com"/>
    <x v="1"/>
    <d v="2024-03-18T00:00:00"/>
    <x v="502"/>
    <x v="0"/>
    <x v="0"/>
    <s v="January"/>
    <x v="0"/>
    <s v="PROD3165"/>
    <x v="11"/>
    <x v="3"/>
    <n v="657"/>
    <n v="4"/>
    <n v="2629"/>
    <x v="1"/>
    <n v="242"/>
    <n v="6"/>
    <x v="0"/>
    <n v="0.34994294408520349"/>
    <n v="920"/>
  </r>
  <r>
    <s v="ORD003758"/>
    <s v="CUST2682"/>
    <s v="Shelly Rocha"/>
    <s v="victoria.campbell@outlook.com"/>
    <x v="2"/>
    <d v="2023-09-28T00:00:00"/>
    <x v="216"/>
    <x v="7"/>
    <x v="0"/>
    <s v="November"/>
    <x v="1"/>
    <s v="PROD4455"/>
    <x v="7"/>
    <x v="4"/>
    <n v="698"/>
    <n v="3"/>
    <n v="2094"/>
    <x v="1"/>
    <n v="205"/>
    <m/>
    <x v="2"/>
    <n v="0.24976122254059216"/>
    <n v="523"/>
  </r>
  <r>
    <s v="ORD003759"/>
    <s v="CUST9954"/>
    <s v="Colleen Taylor"/>
    <s v="roger.estrada@gmail.com"/>
    <x v="0"/>
    <d v="2024-10-11T00:00:00"/>
    <x v="504"/>
    <x v="6"/>
    <x v="0"/>
    <s v="August"/>
    <x v="0"/>
    <s v="PROD1355"/>
    <x v="20"/>
    <x v="3"/>
    <n v="134"/>
    <n v="3"/>
    <n v="401"/>
    <x v="1"/>
    <n v="49"/>
    <n v="9"/>
    <x v="1"/>
    <n v="0.3491271820448878"/>
    <n v="140"/>
  </r>
  <r>
    <s v="ORD003760"/>
    <s v="CUST3429"/>
    <s v="Heather Davis"/>
    <s v="ryan.chang@gmail.com"/>
    <x v="3"/>
    <d v="2024-01-07T00:00:00"/>
    <x v="718"/>
    <x v="7"/>
    <x v="0"/>
    <s v="November"/>
    <x v="0"/>
    <s v="PROD5186"/>
    <x v="10"/>
    <x v="2"/>
    <n v="1244"/>
    <n v="1"/>
    <n v="1244"/>
    <x v="0"/>
    <n v="99"/>
    <n v="9"/>
    <x v="1"/>
    <n v="0.29983922829581994"/>
    <n v="373"/>
  </r>
  <r>
    <s v="ORD003761"/>
    <s v="CUST7972"/>
    <s v="Robert Pierce"/>
    <s v="courtney.herrera@hotmail.com"/>
    <x v="2"/>
    <d v="2024-06-12T00:00:00"/>
    <x v="383"/>
    <x v="0"/>
    <x v="1"/>
    <s v="January"/>
    <x v="1"/>
    <s v="PROD2555"/>
    <x v="7"/>
    <x v="4"/>
    <n v="723"/>
    <n v="1"/>
    <n v="723"/>
    <x v="1"/>
    <n v="52"/>
    <m/>
    <x v="2"/>
    <n v="0.25034578146611342"/>
    <n v="181"/>
  </r>
  <r>
    <s v="ORD003762"/>
    <s v="CUST3718"/>
    <s v="Shelly Collins DVM"/>
    <s v="lindsay.owens@hotmail.com"/>
    <x v="1"/>
    <d v="2024-04-28T00:00:00"/>
    <x v="30"/>
    <x v="7"/>
    <x v="0"/>
    <s v="November"/>
    <x v="0"/>
    <s v="PROD5523"/>
    <x v="8"/>
    <x v="2"/>
    <n v="550"/>
    <n v="4"/>
    <n v="2200"/>
    <x v="0"/>
    <n v="277"/>
    <n v="8"/>
    <x v="1"/>
    <n v="0.3"/>
    <n v="660"/>
  </r>
  <r>
    <s v="ORD003763"/>
    <s v="CUST3793"/>
    <s v="James Beck"/>
    <s v="antonio.lindsey@outlook.com"/>
    <x v="3"/>
    <d v="2024-03-29T00:00:00"/>
    <x v="110"/>
    <x v="2"/>
    <x v="0"/>
    <s v="May"/>
    <x v="0"/>
    <s v="PROD4670"/>
    <x v="12"/>
    <x v="3"/>
    <n v="410"/>
    <n v="3"/>
    <n v="1230"/>
    <x v="2"/>
    <n v="97"/>
    <n v="9"/>
    <x v="1"/>
    <n v="0.34959349593495936"/>
    <n v="430"/>
  </r>
  <r>
    <s v="ORD003764"/>
    <s v="CUST6906"/>
    <s v="Shelly Parker"/>
    <s v="samantha.diaz@gmail.com"/>
    <x v="4"/>
    <d v="2024-10-31T00:00:00"/>
    <x v="522"/>
    <x v="8"/>
    <x v="1"/>
    <s v="September"/>
    <x v="0"/>
    <s v="PROD2157"/>
    <x v="12"/>
    <x v="3"/>
    <n v="945"/>
    <n v="1"/>
    <n v="945"/>
    <x v="1"/>
    <n v="54"/>
    <n v="5"/>
    <x v="0"/>
    <n v="0.35026455026455028"/>
    <n v="331"/>
  </r>
  <r>
    <s v="ORD003765"/>
    <s v="CUST5569"/>
    <s v="Ethan Garner"/>
    <s v="deborah.perez@gmail.com"/>
    <x v="5"/>
    <d v="2024-07-26T00:00:00"/>
    <x v="569"/>
    <x v="10"/>
    <x v="0"/>
    <s v="February"/>
    <x v="0"/>
    <s v="PROD8819"/>
    <x v="1"/>
    <x v="1"/>
    <n v="768"/>
    <n v="1"/>
    <n v="768"/>
    <x v="4"/>
    <n v="115"/>
    <n v="6"/>
    <x v="0"/>
    <n v="0.14973958333333334"/>
    <n v="115"/>
  </r>
  <r>
    <s v="ORD003766"/>
    <s v="CUST3791"/>
    <s v="Marc Dillon"/>
    <s v="john.mcdowell@yahoo.com"/>
    <x v="6"/>
    <d v="2024-03-05T00:00:00"/>
    <x v="542"/>
    <x v="9"/>
    <x v="0"/>
    <s v="June"/>
    <x v="1"/>
    <s v="PROD2852"/>
    <x v="18"/>
    <x v="0"/>
    <n v="39"/>
    <n v="1"/>
    <n v="39"/>
    <x v="4"/>
    <n v="6"/>
    <m/>
    <x v="2"/>
    <n v="0.41025641025641024"/>
    <n v="16"/>
  </r>
  <r>
    <s v="ORD003767"/>
    <s v="CUST2763"/>
    <s v="Tara Matthews"/>
    <s v="david.owens@outlook.com"/>
    <x v="1"/>
    <d v="2024-09-13T00:00:00"/>
    <x v="554"/>
    <x v="4"/>
    <x v="1"/>
    <s v="April"/>
    <x v="0"/>
    <s v="PROD4491"/>
    <x v="6"/>
    <x v="0"/>
    <n v="814"/>
    <n v="2"/>
    <n v="1628"/>
    <x v="1"/>
    <n v="235"/>
    <n v="4"/>
    <x v="0"/>
    <n v="0.3998771498771499"/>
    <n v="651"/>
  </r>
  <r>
    <s v="ORD003768"/>
    <s v="CUST6785"/>
    <s v="Danielle Bailey"/>
    <s v="melissa.pena@hotmail.com"/>
    <x v="4"/>
    <d v="2023-01-19T00:00:00"/>
    <x v="579"/>
    <x v="3"/>
    <x v="0"/>
    <s v="March"/>
    <x v="1"/>
    <s v="PROD1660"/>
    <x v="19"/>
    <x v="2"/>
    <n v="363"/>
    <n v="5"/>
    <n v="1815"/>
    <x v="1"/>
    <n v="209"/>
    <m/>
    <x v="2"/>
    <n v="0.29972451790633609"/>
    <n v="544"/>
  </r>
  <r>
    <s v="ORD003769"/>
    <s v="CUST9106"/>
    <s v="Tonya Foley"/>
    <s v="samantha.leonard@hotmail.com"/>
    <x v="2"/>
    <d v="2023-11-30T00:00:00"/>
    <x v="236"/>
    <x v="4"/>
    <x v="0"/>
    <s v="April"/>
    <x v="1"/>
    <s v="PROD2267"/>
    <x v="8"/>
    <x v="2"/>
    <n v="908"/>
    <n v="3"/>
    <n v="2724"/>
    <x v="1"/>
    <n v="177"/>
    <m/>
    <x v="2"/>
    <n v="0.29992657856093979"/>
    <n v="817"/>
  </r>
  <r>
    <s v="ORD003770"/>
    <s v="CUST6796"/>
    <s v="Jaime Adams"/>
    <s v="christina.garrett@yahoo.com"/>
    <x v="4"/>
    <d v="2023-10-29T00:00:00"/>
    <x v="122"/>
    <x v="3"/>
    <x v="1"/>
    <s v="March"/>
    <x v="0"/>
    <s v="PROD6631"/>
    <x v="17"/>
    <x v="3"/>
    <n v="595"/>
    <n v="1"/>
    <n v="595"/>
    <x v="1"/>
    <n v="57"/>
    <n v="6"/>
    <x v="0"/>
    <n v="0.34957983193277309"/>
    <n v="208"/>
  </r>
  <r>
    <s v="ORD003771"/>
    <s v="CUST1074"/>
    <s v="Joseph Sanchez"/>
    <s v="noah.copeland@hotmail.com"/>
    <x v="3"/>
    <d v="2023-11-19T00:00:00"/>
    <x v="397"/>
    <x v="10"/>
    <x v="1"/>
    <s v="February"/>
    <x v="0"/>
    <s v="PROD2644"/>
    <x v="0"/>
    <x v="0"/>
    <n v="691"/>
    <n v="4"/>
    <n v="2764"/>
    <x v="0"/>
    <n v="163"/>
    <n v="6"/>
    <x v="0"/>
    <n v="0.40014471780028943"/>
    <n v="1106"/>
  </r>
  <r>
    <s v="ORD003772"/>
    <s v="CUST7296"/>
    <s v="Lawrence Joseph"/>
    <s v="brian.rivera@yahoo.com"/>
    <x v="3"/>
    <d v="2024-07-14T00:00:00"/>
    <x v="679"/>
    <x v="1"/>
    <x v="0"/>
    <s v="December"/>
    <x v="0"/>
    <s v="PROD4642"/>
    <x v="12"/>
    <x v="3"/>
    <n v="1453"/>
    <n v="6"/>
    <n v="8718"/>
    <x v="0"/>
    <n v="704"/>
    <n v="2"/>
    <x v="0"/>
    <n v="0.34996558843771508"/>
    <n v="3051"/>
  </r>
  <r>
    <s v="ORD003773"/>
    <s v="CUST2238"/>
    <s v="James Ramos"/>
    <s v="todd.jones@yahoo.com"/>
    <x v="6"/>
    <d v="2023-01-22T00:00:00"/>
    <x v="29"/>
    <x v="10"/>
    <x v="1"/>
    <s v="February"/>
    <x v="0"/>
    <s v="PROD6371"/>
    <x v="17"/>
    <x v="3"/>
    <n v="536"/>
    <n v="1"/>
    <n v="536"/>
    <x v="2"/>
    <n v="78"/>
    <n v="9"/>
    <x v="1"/>
    <n v="0.35074626865671643"/>
    <n v="188"/>
  </r>
  <r>
    <s v="ORD003774"/>
    <s v="CUST8370"/>
    <s v="Charles Moran"/>
    <s v="douglas.gonzalez@yahoo.com"/>
    <x v="6"/>
    <d v="2024-02-15T00:00:00"/>
    <x v="475"/>
    <x v="11"/>
    <x v="0"/>
    <s v="July"/>
    <x v="0"/>
    <s v="PROD3955"/>
    <x v="8"/>
    <x v="2"/>
    <n v="27"/>
    <n v="1"/>
    <n v="27"/>
    <x v="1"/>
    <n v="4"/>
    <n v="5"/>
    <x v="0"/>
    <n v="0.29629629629629628"/>
    <n v="8"/>
  </r>
  <r>
    <s v="ORD003775"/>
    <s v="CUST9541"/>
    <s v="Diana Ritter"/>
    <s v="brenda.douglas@outlook.com"/>
    <x v="1"/>
    <d v="2024-09-02T00:00:00"/>
    <x v="407"/>
    <x v="0"/>
    <x v="1"/>
    <s v="January"/>
    <x v="0"/>
    <s v="PROD6814"/>
    <x v="7"/>
    <x v="4"/>
    <n v="504"/>
    <n v="3"/>
    <n v="1511"/>
    <x v="1"/>
    <n v="79"/>
    <n v="2"/>
    <x v="0"/>
    <n v="0.25016545334215751"/>
    <n v="378"/>
  </r>
  <r>
    <s v="ORD003776"/>
    <s v="CUST8519"/>
    <s v="Sherry Juarez"/>
    <s v="phillip.martin@yahoo.com"/>
    <x v="2"/>
    <d v="2024-08-17T00:00:00"/>
    <x v="309"/>
    <x v="9"/>
    <x v="0"/>
    <s v="June"/>
    <x v="0"/>
    <s v="PROD6139"/>
    <x v="8"/>
    <x v="2"/>
    <n v="485"/>
    <n v="4"/>
    <n v="1940"/>
    <x v="1"/>
    <n v="268"/>
    <n v="6"/>
    <x v="0"/>
    <n v="0.3"/>
    <n v="582"/>
  </r>
  <r>
    <s v="ORD003777"/>
    <s v="CUST6365"/>
    <s v="Brittany Graham"/>
    <s v="dylan.bishop@outlook.com"/>
    <x v="0"/>
    <d v="2024-02-02T00:00:00"/>
    <x v="506"/>
    <x v="5"/>
    <x v="0"/>
    <s v="October"/>
    <x v="1"/>
    <s v="PROD6853"/>
    <x v="9"/>
    <x v="4"/>
    <n v="282"/>
    <n v="1"/>
    <n v="282"/>
    <x v="0"/>
    <n v="27"/>
    <m/>
    <x v="2"/>
    <n v="0.24822695035460993"/>
    <n v="70"/>
  </r>
  <r>
    <s v="ORD003778"/>
    <s v="CUST8713"/>
    <s v="Angela Davies"/>
    <s v="joseph.young@outlook.com"/>
    <x v="1"/>
    <d v="2024-11-13T00:00:00"/>
    <x v="159"/>
    <x v="6"/>
    <x v="1"/>
    <s v="August"/>
    <x v="1"/>
    <s v="PROD9273"/>
    <x v="10"/>
    <x v="2"/>
    <n v="502"/>
    <n v="5"/>
    <n v="2510"/>
    <x v="0"/>
    <n v="245"/>
    <m/>
    <x v="2"/>
    <n v="0.3"/>
    <n v="753"/>
  </r>
  <r>
    <s v="ORD003779"/>
    <s v="CUST2827"/>
    <s v="Edward Townsend"/>
    <s v="adrienne.campbell@yahoo.com"/>
    <x v="0"/>
    <d v="2024-02-28T00:00:00"/>
    <x v="519"/>
    <x v="7"/>
    <x v="1"/>
    <s v="November"/>
    <x v="0"/>
    <s v="PROD4063"/>
    <x v="10"/>
    <x v="2"/>
    <n v="253"/>
    <n v="1"/>
    <n v="253"/>
    <x v="1"/>
    <n v="15"/>
    <n v="8"/>
    <x v="1"/>
    <n v="0.30039525691699603"/>
    <n v="76"/>
  </r>
  <r>
    <s v="ORD003780"/>
    <s v="CUST8835"/>
    <s v="Michael Miller"/>
    <s v="elizabeth.jackson@hotmail.com"/>
    <x v="2"/>
    <d v="2024-11-12T00:00:00"/>
    <x v="685"/>
    <x v="7"/>
    <x v="0"/>
    <s v="November"/>
    <x v="0"/>
    <s v="PROD5185"/>
    <x v="12"/>
    <x v="3"/>
    <n v="292"/>
    <n v="7"/>
    <n v="2046"/>
    <x v="0"/>
    <n v="201"/>
    <n v="7"/>
    <x v="0"/>
    <n v="0.34995112414467255"/>
    <n v="716"/>
  </r>
  <r>
    <s v="ORD003781"/>
    <s v="CUST5840"/>
    <s v="Matthew Rose"/>
    <s v="michael.brown@outlook.com"/>
    <x v="5"/>
    <d v="2023-09-24T00:00:00"/>
    <x v="587"/>
    <x v="6"/>
    <x v="0"/>
    <s v="August"/>
    <x v="1"/>
    <s v="PROD5657"/>
    <x v="19"/>
    <x v="2"/>
    <n v="443"/>
    <n v="2"/>
    <n v="886"/>
    <x v="1"/>
    <n v="120"/>
    <m/>
    <x v="2"/>
    <n v="0.30022573363431149"/>
    <n v="266"/>
  </r>
  <r>
    <s v="ORD003782"/>
    <s v="CUST8000"/>
    <s v="Jeffrey Zhang"/>
    <s v="brian.brown@outlook.com"/>
    <x v="6"/>
    <d v="2024-02-02T00:00:00"/>
    <x v="30"/>
    <x v="7"/>
    <x v="0"/>
    <s v="November"/>
    <x v="0"/>
    <s v="PROD6357"/>
    <x v="6"/>
    <x v="0"/>
    <n v="918"/>
    <n v="6"/>
    <n v="5505"/>
    <x v="1"/>
    <n v="576"/>
    <n v="10"/>
    <x v="1"/>
    <n v="0.4"/>
    <n v="2202"/>
  </r>
  <r>
    <s v="ORD003783"/>
    <s v="CUST6394"/>
    <s v="Brian Bell"/>
    <s v="jodi.crawford@outlook.com"/>
    <x v="0"/>
    <d v="2024-08-01T00:00:00"/>
    <x v="210"/>
    <x v="8"/>
    <x v="1"/>
    <s v="September"/>
    <x v="2"/>
    <s v="PROD3115"/>
    <x v="3"/>
    <x v="1"/>
    <n v="384"/>
    <n v="5"/>
    <n v="1920"/>
    <x v="1"/>
    <n v="235"/>
    <m/>
    <x v="2"/>
    <n v="0.15"/>
    <n v="288"/>
  </r>
  <r>
    <s v="ORD003784"/>
    <s v="CUST6066"/>
    <s v="Tina Frazier"/>
    <s v="joseph.robinson@outlook.com"/>
    <x v="1"/>
    <d v="2024-12-27T00:00:00"/>
    <x v="532"/>
    <x v="10"/>
    <x v="1"/>
    <s v="February"/>
    <x v="0"/>
    <s v="PROD8347"/>
    <x v="16"/>
    <x v="0"/>
    <n v="674"/>
    <n v="1"/>
    <n v="674"/>
    <x v="1"/>
    <n v="84"/>
    <n v="4"/>
    <x v="0"/>
    <n v="0.39910979228486648"/>
    <n v="269"/>
  </r>
  <r>
    <s v="ORD003785"/>
    <s v="CUST5359"/>
    <s v="Gilbert Warner"/>
    <s v="debra.wright@outlook.com"/>
    <x v="0"/>
    <d v="2023-08-10T00:00:00"/>
    <x v="355"/>
    <x v="2"/>
    <x v="0"/>
    <s v="May"/>
    <x v="0"/>
    <s v="PROD8213"/>
    <x v="10"/>
    <x v="2"/>
    <n v="1085"/>
    <n v="3"/>
    <n v="3255"/>
    <x v="3"/>
    <n v="354"/>
    <n v="10"/>
    <x v="1"/>
    <n v="0.30015360983102918"/>
    <n v="977"/>
  </r>
  <r>
    <s v="ORD003786"/>
    <s v="CUST9036"/>
    <s v="Karen Gonzales"/>
    <s v="barbara.carey@gmail.com"/>
    <x v="6"/>
    <d v="2023-12-04T00:00:00"/>
    <x v="80"/>
    <x v="8"/>
    <x v="1"/>
    <s v="September"/>
    <x v="0"/>
    <s v="PROD4820"/>
    <x v="16"/>
    <x v="0"/>
    <n v="548"/>
    <n v="1"/>
    <n v="548"/>
    <x v="0"/>
    <n v="76"/>
    <n v="6"/>
    <x v="0"/>
    <n v="0.39963503649635035"/>
    <n v="219"/>
  </r>
  <r>
    <s v="ORD003787"/>
    <s v="CUST4805"/>
    <s v="Michael Deleon"/>
    <s v="daniel.mitchell@outlook.com"/>
    <x v="4"/>
    <d v="2024-11-22T00:00:00"/>
    <x v="705"/>
    <x v="5"/>
    <x v="1"/>
    <s v="October"/>
    <x v="0"/>
    <s v="PROD6264"/>
    <x v="10"/>
    <x v="2"/>
    <n v="760"/>
    <n v="6"/>
    <n v="4558"/>
    <x v="1"/>
    <n v="317"/>
    <n v="7"/>
    <x v="0"/>
    <n v="0.29991224221149626"/>
    <n v="1367"/>
  </r>
  <r>
    <s v="ORD003788"/>
    <s v="CUST5525"/>
    <s v="Jose Cabrera"/>
    <s v="daniel.gallegos@hotmail.com"/>
    <x v="5"/>
    <d v="2023-09-25T00:00:00"/>
    <x v="630"/>
    <x v="6"/>
    <x v="1"/>
    <s v="August"/>
    <x v="0"/>
    <s v="PROD9571"/>
    <x v="0"/>
    <x v="0"/>
    <n v="489"/>
    <n v="5"/>
    <n v="2445"/>
    <x v="0"/>
    <n v="260"/>
    <n v="7"/>
    <x v="0"/>
    <n v="0.4"/>
    <n v="978"/>
  </r>
  <r>
    <s v="ORD003789"/>
    <s v="CUST8133"/>
    <s v="Craig Kennedy"/>
    <s v="vickie.gonzales@outlook.com"/>
    <x v="6"/>
    <d v="2024-10-19T00:00:00"/>
    <x v="630"/>
    <x v="6"/>
    <x v="1"/>
    <s v="August"/>
    <x v="0"/>
    <s v="PROD9690"/>
    <x v="5"/>
    <x v="3"/>
    <n v="874"/>
    <n v="1"/>
    <n v="874"/>
    <x v="1"/>
    <n v="65"/>
    <n v="8"/>
    <x v="1"/>
    <n v="0.35011441647597252"/>
    <n v="306"/>
  </r>
  <r>
    <s v="ORD003790"/>
    <s v="CUST2077"/>
    <s v="Catherine Davis"/>
    <s v="charles.brown@yahoo.com"/>
    <x v="1"/>
    <d v="2023-08-13T00:00:00"/>
    <x v="608"/>
    <x v="2"/>
    <x v="0"/>
    <s v="May"/>
    <x v="0"/>
    <s v="PROD1719"/>
    <x v="20"/>
    <x v="3"/>
    <n v="543"/>
    <n v="2"/>
    <n v="1086"/>
    <x v="4"/>
    <n v="115"/>
    <n v="5"/>
    <x v="0"/>
    <n v="0.34990791896869244"/>
    <n v="380"/>
  </r>
  <r>
    <s v="ORD003791"/>
    <s v="CUST1316"/>
    <s v="Dr. Lee Mann"/>
    <s v="brian.hunt@gmail.com"/>
    <x v="0"/>
    <d v="2023-07-26T00:00:00"/>
    <x v="458"/>
    <x v="0"/>
    <x v="0"/>
    <s v="January"/>
    <x v="1"/>
    <s v="PROD8799"/>
    <x v="15"/>
    <x v="1"/>
    <n v="205"/>
    <n v="1"/>
    <n v="205"/>
    <x v="1"/>
    <n v="23"/>
    <m/>
    <x v="2"/>
    <n v="0.15121951219512195"/>
    <n v="31"/>
  </r>
  <r>
    <s v="ORD003792"/>
    <s v="CUST6375"/>
    <s v="Christina Rodriguez"/>
    <s v="brandon.foster@gmail.com"/>
    <x v="0"/>
    <d v="2023-05-25T00:00:00"/>
    <x v="568"/>
    <x v="8"/>
    <x v="0"/>
    <s v="September"/>
    <x v="0"/>
    <s v="PROD3021"/>
    <x v="20"/>
    <x v="3"/>
    <n v="828"/>
    <n v="2"/>
    <n v="1656"/>
    <x v="1"/>
    <n v="184"/>
    <n v="9"/>
    <x v="1"/>
    <n v="0.34963768115942029"/>
    <n v="579"/>
  </r>
  <r>
    <s v="ORD003793"/>
    <s v="CUST8775"/>
    <s v="Stacey Walton"/>
    <s v="kristi.shelton@outlook.com"/>
    <x v="6"/>
    <d v="2024-05-21T00:00:00"/>
    <x v="375"/>
    <x v="9"/>
    <x v="0"/>
    <s v="June"/>
    <x v="0"/>
    <s v="PROD2348"/>
    <x v="11"/>
    <x v="3"/>
    <n v="1058"/>
    <n v="3"/>
    <n v="3174"/>
    <x v="2"/>
    <n v="293"/>
    <n v="7"/>
    <x v="0"/>
    <n v="0.35003150598613736"/>
    <n v="1111"/>
  </r>
  <r>
    <s v="ORD003794"/>
    <s v="CUST9752"/>
    <s v="Courtney Jones"/>
    <s v="rick.clark@yahoo.com"/>
    <x v="0"/>
    <d v="2023-06-18T00:00:00"/>
    <x v="62"/>
    <x v="1"/>
    <x v="1"/>
    <s v="December"/>
    <x v="0"/>
    <s v="PROD5110"/>
    <x v="13"/>
    <x v="4"/>
    <n v="1178"/>
    <n v="4"/>
    <n v="4714"/>
    <x v="0"/>
    <n v="396"/>
    <n v="2"/>
    <x v="0"/>
    <n v="0.24989393296563428"/>
    <n v="1178"/>
  </r>
  <r>
    <s v="ORD003795"/>
    <s v="CUST6305"/>
    <s v="Jacqueline Phillips"/>
    <s v="amber.stone@gmail.com"/>
    <x v="2"/>
    <d v="2024-10-27T00:00:00"/>
    <x v="574"/>
    <x v="8"/>
    <x v="0"/>
    <s v="September"/>
    <x v="0"/>
    <s v="PROD6958"/>
    <x v="8"/>
    <x v="2"/>
    <n v="584"/>
    <n v="4"/>
    <n v="2338"/>
    <x v="1"/>
    <n v="291"/>
    <n v="5"/>
    <x v="0"/>
    <n v="0.29982891360136871"/>
    <n v="701"/>
  </r>
  <r>
    <s v="ORD003796"/>
    <s v="CUST4386"/>
    <s v="James Medina"/>
    <s v="melissa.mayo@hotmail.com"/>
    <x v="3"/>
    <d v="2024-11-29T00:00:00"/>
    <x v="151"/>
    <x v="5"/>
    <x v="1"/>
    <s v="October"/>
    <x v="1"/>
    <s v="PROD8099"/>
    <x v="11"/>
    <x v="3"/>
    <n v="453"/>
    <n v="1"/>
    <n v="453"/>
    <x v="4"/>
    <n v="57"/>
    <m/>
    <x v="2"/>
    <n v="0.35099337748344372"/>
    <n v="159"/>
  </r>
  <r>
    <s v="ORD003797"/>
    <s v="CUST1797"/>
    <s v="Karen Sawyer"/>
    <s v="kelly.campbell@hotmail.com"/>
    <x v="0"/>
    <d v="2023-02-06T00:00:00"/>
    <x v="459"/>
    <x v="1"/>
    <x v="1"/>
    <s v="December"/>
    <x v="0"/>
    <s v="PROD9588"/>
    <x v="4"/>
    <x v="2"/>
    <n v="788"/>
    <n v="8"/>
    <n v="6306"/>
    <x v="1"/>
    <n v="888"/>
    <n v="3"/>
    <x v="0"/>
    <n v="0.30003171582619725"/>
    <n v="1892"/>
  </r>
  <r>
    <s v="ORD003798"/>
    <s v="CUST1506"/>
    <s v="Elizabeth Walker"/>
    <s v="nathan.robinson@gmail.com"/>
    <x v="2"/>
    <d v="2023-12-06T00:00:00"/>
    <x v="702"/>
    <x v="11"/>
    <x v="0"/>
    <s v="July"/>
    <x v="0"/>
    <s v="PROD1863"/>
    <x v="21"/>
    <x v="1"/>
    <n v="780"/>
    <n v="5"/>
    <n v="3899"/>
    <x v="0"/>
    <n v="524"/>
    <n v="6"/>
    <x v="0"/>
    <n v="0.15003847140292384"/>
    <n v="585"/>
  </r>
  <r>
    <s v="ORD003799"/>
    <s v="CUST6718"/>
    <s v="Gavin Mullen"/>
    <s v="jennifer.harris@hotmail.com"/>
    <x v="2"/>
    <d v="2023-08-14T00:00:00"/>
    <x v="136"/>
    <x v="8"/>
    <x v="0"/>
    <s v="September"/>
    <x v="0"/>
    <s v="PROD9416"/>
    <x v="2"/>
    <x v="1"/>
    <n v="15"/>
    <n v="5"/>
    <n v="75"/>
    <x v="0"/>
    <n v="5"/>
    <n v="5"/>
    <x v="0"/>
    <n v="0.14666666666666667"/>
    <n v="11"/>
  </r>
  <r>
    <s v="ORD003800"/>
    <s v="CUST4779"/>
    <s v="Mary Fleming"/>
    <s v="mary.smith@hotmail.com"/>
    <x v="0"/>
    <d v="2024-07-01T00:00:00"/>
    <x v="619"/>
    <x v="0"/>
    <x v="1"/>
    <s v="January"/>
    <x v="0"/>
    <s v="PROD5078"/>
    <x v="1"/>
    <x v="1"/>
    <n v="26"/>
    <n v="1"/>
    <n v="26"/>
    <x v="0"/>
    <n v="2"/>
    <n v="7"/>
    <x v="0"/>
    <n v="0.15384615384615385"/>
    <n v="4"/>
  </r>
  <r>
    <s v="ORD003801"/>
    <s v="CUST6190"/>
    <s v="Melissa Allen"/>
    <s v="carl.keller@hotmail.com"/>
    <x v="4"/>
    <d v="2024-01-11T00:00:00"/>
    <x v="601"/>
    <x v="1"/>
    <x v="1"/>
    <s v="December"/>
    <x v="1"/>
    <s v="PROD4968"/>
    <x v="21"/>
    <x v="1"/>
    <n v="791"/>
    <n v="4"/>
    <n v="3163"/>
    <x v="1"/>
    <n v="374"/>
    <m/>
    <x v="2"/>
    <n v="0.14985773000316155"/>
    <n v="474"/>
  </r>
  <r>
    <s v="ORD003802"/>
    <s v="CUST6744"/>
    <s v="Michael Ramirez"/>
    <s v="timothy.swanson@outlook.com"/>
    <x v="0"/>
    <d v="2023-03-30T00:00:00"/>
    <x v="462"/>
    <x v="2"/>
    <x v="1"/>
    <s v="May"/>
    <x v="0"/>
    <s v="PROD9965"/>
    <x v="17"/>
    <x v="3"/>
    <n v="597"/>
    <n v="2"/>
    <n v="1194"/>
    <x v="0"/>
    <n v="96"/>
    <n v="7"/>
    <x v="0"/>
    <n v="0.35008375209380233"/>
    <n v="418"/>
  </r>
  <r>
    <s v="ORD003803"/>
    <s v="CUST9036"/>
    <s v="Karen Gonzales"/>
    <s v="barbara.carey@gmail.com"/>
    <x v="6"/>
    <d v="2023-12-04T00:00:00"/>
    <x v="342"/>
    <x v="7"/>
    <x v="1"/>
    <s v="November"/>
    <x v="0"/>
    <s v="PROD6082"/>
    <x v="18"/>
    <x v="0"/>
    <n v="28"/>
    <n v="4"/>
    <n v="110"/>
    <x v="0"/>
    <n v="8"/>
    <n v="4"/>
    <x v="0"/>
    <n v="0.4"/>
    <n v="44"/>
  </r>
  <r>
    <s v="ORD003804"/>
    <s v="CUST9116"/>
    <s v="Sean Howell"/>
    <s v="edwin.steele@gmail.com"/>
    <x v="2"/>
    <d v="2023-04-01T00:00:00"/>
    <x v="613"/>
    <x v="5"/>
    <x v="0"/>
    <s v="October"/>
    <x v="1"/>
    <s v="PROD3529"/>
    <x v="8"/>
    <x v="2"/>
    <n v="490"/>
    <n v="6"/>
    <n v="2943"/>
    <x v="1"/>
    <n v="243"/>
    <m/>
    <x v="2"/>
    <n v="0.3000339789330615"/>
    <n v="883"/>
  </r>
  <r>
    <s v="ORD003805"/>
    <s v="CUST6652"/>
    <s v="Mark Adkins"/>
    <s v="lisa.clark@yahoo.com"/>
    <x v="3"/>
    <d v="2024-05-21T00:00:00"/>
    <x v="130"/>
    <x v="7"/>
    <x v="0"/>
    <s v="November"/>
    <x v="0"/>
    <s v="PROD3706"/>
    <x v="18"/>
    <x v="0"/>
    <n v="233"/>
    <n v="4"/>
    <n v="932"/>
    <x v="1"/>
    <n v="124"/>
    <n v="5"/>
    <x v="0"/>
    <n v="0.40021459227467809"/>
    <n v="373"/>
  </r>
  <r>
    <s v="ORD003806"/>
    <s v="CUST5147"/>
    <s v="Chase Gregory"/>
    <s v="michael.jones@outlook.com"/>
    <x v="3"/>
    <d v="2023-06-07T00:00:00"/>
    <x v="320"/>
    <x v="7"/>
    <x v="0"/>
    <s v="November"/>
    <x v="0"/>
    <s v="PROD2841"/>
    <x v="14"/>
    <x v="4"/>
    <n v="363"/>
    <n v="7"/>
    <n v="2539"/>
    <x v="4"/>
    <n v="246"/>
    <n v="5"/>
    <x v="0"/>
    <n v="0.25009846396218982"/>
    <n v="635"/>
  </r>
  <r>
    <s v="ORD003807"/>
    <s v="CUST3097"/>
    <s v="Victoria Robbins"/>
    <s v="cheryl.hayes@gmail.com"/>
    <x v="4"/>
    <d v="2023-10-11T00:00:00"/>
    <x v="192"/>
    <x v="10"/>
    <x v="1"/>
    <s v="February"/>
    <x v="0"/>
    <s v="PROD8894"/>
    <x v="15"/>
    <x v="1"/>
    <n v="521"/>
    <n v="4"/>
    <n v="2086"/>
    <x v="1"/>
    <n v="253"/>
    <n v="10"/>
    <x v="1"/>
    <n v="0.15004793863854266"/>
    <n v="313"/>
  </r>
  <r>
    <s v="ORD003808"/>
    <s v="CUST8086"/>
    <s v="Pamela Cantu"/>
    <s v="derek.rios@yahoo.com"/>
    <x v="4"/>
    <d v="2024-01-28T00:00:00"/>
    <x v="212"/>
    <x v="1"/>
    <x v="0"/>
    <s v="December"/>
    <x v="0"/>
    <s v="PROD5900"/>
    <x v="17"/>
    <x v="3"/>
    <n v="274"/>
    <n v="8"/>
    <n v="2196"/>
    <x v="0"/>
    <n v="192"/>
    <n v="2"/>
    <x v="0"/>
    <n v="0.34972677595628415"/>
    <n v="768"/>
  </r>
  <r>
    <s v="ORD003809"/>
    <s v="CUST1055"/>
    <s v="Toni Lane"/>
    <s v="heather.morales@yahoo.com"/>
    <x v="3"/>
    <d v="2024-09-26T00:00:00"/>
    <x v="279"/>
    <x v="10"/>
    <x v="1"/>
    <s v="February"/>
    <x v="0"/>
    <s v="PROD9463"/>
    <x v="19"/>
    <x v="2"/>
    <n v="543"/>
    <n v="3"/>
    <n v="1630"/>
    <x v="3"/>
    <n v="216"/>
    <n v="9"/>
    <x v="1"/>
    <n v="0.3"/>
    <n v="489"/>
  </r>
  <r>
    <s v="ORD003810"/>
    <s v="CUST1326"/>
    <s v="Tricia Anderson"/>
    <s v="alexandra.hopkins@yahoo.com"/>
    <x v="5"/>
    <d v="2023-03-03T00:00:00"/>
    <x v="96"/>
    <x v="7"/>
    <x v="0"/>
    <s v="November"/>
    <x v="0"/>
    <s v="PROD7082"/>
    <x v="17"/>
    <x v="3"/>
    <n v="119"/>
    <n v="6"/>
    <n v="713"/>
    <x v="1"/>
    <n v="71"/>
    <n v="7"/>
    <x v="0"/>
    <n v="0.34922861150070128"/>
    <n v="249"/>
  </r>
  <r>
    <s v="ORD003811"/>
    <s v="CUST2752"/>
    <s v="Sarah Walker"/>
    <s v="michael.williams@outlook.com"/>
    <x v="2"/>
    <d v="2023-12-27T00:00:00"/>
    <x v="226"/>
    <x v="0"/>
    <x v="1"/>
    <s v="January"/>
    <x v="0"/>
    <s v="PROD2818"/>
    <x v="21"/>
    <x v="1"/>
    <n v="441"/>
    <n v="4"/>
    <n v="1763"/>
    <x v="1"/>
    <n v="97"/>
    <n v="10"/>
    <x v="1"/>
    <n v="0.15031196823596144"/>
    <n v="265"/>
  </r>
  <r>
    <s v="ORD003812"/>
    <s v="CUST9265"/>
    <s v="Kurt Mendez"/>
    <s v="jose.miller@outlook.com"/>
    <x v="0"/>
    <d v="2023-07-08T00:00:00"/>
    <x v="290"/>
    <x v="6"/>
    <x v="0"/>
    <s v="August"/>
    <x v="0"/>
    <s v="PROD8389"/>
    <x v="8"/>
    <x v="2"/>
    <n v="495"/>
    <n v="2"/>
    <n v="990"/>
    <x v="1"/>
    <n v="70"/>
    <n v="4"/>
    <x v="0"/>
    <n v="0.3"/>
    <n v="297"/>
  </r>
  <r>
    <s v="ORD003813"/>
    <s v="CUST8573"/>
    <s v="Karen Cobb"/>
    <s v="richard.martin@yahoo.com"/>
    <x v="0"/>
    <d v="2024-04-10T00:00:00"/>
    <x v="489"/>
    <x v="9"/>
    <x v="0"/>
    <s v="June"/>
    <x v="1"/>
    <s v="PROD6628"/>
    <x v="10"/>
    <x v="2"/>
    <n v="1149"/>
    <n v="4"/>
    <n v="4595"/>
    <x v="1"/>
    <n v="259"/>
    <m/>
    <x v="2"/>
    <n v="0.2998911860718172"/>
    <n v="1378"/>
  </r>
  <r>
    <s v="ORD003814"/>
    <s v="CUST3524"/>
    <s v="Lauren Mason"/>
    <s v="john.jenkins@hotmail.com"/>
    <x v="6"/>
    <d v="2024-06-19T00:00:00"/>
    <x v="52"/>
    <x v="2"/>
    <x v="1"/>
    <s v="May"/>
    <x v="0"/>
    <s v="PROD4588"/>
    <x v="7"/>
    <x v="4"/>
    <n v="214"/>
    <n v="5"/>
    <n v="1071"/>
    <x v="0"/>
    <n v="85"/>
    <n v="7"/>
    <x v="0"/>
    <n v="0.25023342670401494"/>
    <n v="268"/>
  </r>
  <r>
    <s v="ORD003815"/>
    <s v="CUST1410"/>
    <s v="James Horne"/>
    <s v="martin.wiggins@yahoo.com"/>
    <x v="3"/>
    <d v="2024-08-09T00:00:00"/>
    <x v="451"/>
    <x v="9"/>
    <x v="0"/>
    <s v="June"/>
    <x v="0"/>
    <s v="PROD2488"/>
    <x v="9"/>
    <x v="4"/>
    <n v="318"/>
    <n v="6"/>
    <n v="1910"/>
    <x v="1"/>
    <n v="140"/>
    <n v="4"/>
    <x v="0"/>
    <n v="0.25026178010471206"/>
    <n v="478"/>
  </r>
  <r>
    <s v="ORD003816"/>
    <s v="CUST3677"/>
    <s v="Jason Simpson"/>
    <s v="christina.weber@outlook.com"/>
    <x v="0"/>
    <d v="2024-04-23T00:00:00"/>
    <x v="547"/>
    <x v="0"/>
    <x v="0"/>
    <s v="January"/>
    <x v="0"/>
    <s v="PROD4238"/>
    <x v="9"/>
    <x v="4"/>
    <n v="659"/>
    <n v="1"/>
    <n v="659"/>
    <x v="3"/>
    <n v="51"/>
    <n v="8"/>
    <x v="1"/>
    <n v="0.2503793626707132"/>
    <n v="165"/>
  </r>
  <r>
    <s v="ORD003817"/>
    <s v="CUST1225"/>
    <s v="Kyle Torres"/>
    <s v="david.garcia@gmail.com"/>
    <x v="3"/>
    <d v="2023-02-09T00:00:00"/>
    <x v="249"/>
    <x v="9"/>
    <x v="1"/>
    <s v="June"/>
    <x v="0"/>
    <s v="PROD1676"/>
    <x v="12"/>
    <x v="3"/>
    <n v="810"/>
    <n v="3"/>
    <n v="2429"/>
    <x v="2"/>
    <n v="303"/>
    <n v="4"/>
    <x v="0"/>
    <n v="0.34993824619184849"/>
    <n v="850"/>
  </r>
  <r>
    <s v="ORD003818"/>
    <s v="CUST3425"/>
    <s v="Garrett Gray"/>
    <s v="cristian.anderson@yahoo.com"/>
    <x v="4"/>
    <d v="2024-04-18T00:00:00"/>
    <x v="628"/>
    <x v="7"/>
    <x v="1"/>
    <s v="November"/>
    <x v="2"/>
    <s v="PROD8804"/>
    <x v="15"/>
    <x v="1"/>
    <n v="1414"/>
    <n v="7"/>
    <n v="9895"/>
    <x v="1"/>
    <n v="1086"/>
    <m/>
    <x v="2"/>
    <n v="0.14997473471450226"/>
    <n v="1484"/>
  </r>
  <r>
    <s v="ORD003819"/>
    <s v="CUST8110"/>
    <s v="George Harding"/>
    <s v="michael.cox@yahoo.com"/>
    <x v="1"/>
    <d v="2023-03-14T00:00:00"/>
    <x v="14"/>
    <x v="8"/>
    <x v="1"/>
    <s v="September"/>
    <x v="0"/>
    <s v="PROD9811"/>
    <x v="7"/>
    <x v="4"/>
    <n v="845"/>
    <n v="5"/>
    <n v="4223"/>
    <x v="2"/>
    <n v="471"/>
    <n v="9"/>
    <x v="1"/>
    <n v="0.25005919962112244"/>
    <n v="1056"/>
  </r>
  <r>
    <s v="ORD003820"/>
    <s v="CUST5815"/>
    <s v="John Wilson DDS"/>
    <s v="andrew.hamilton@outlook.com"/>
    <x v="6"/>
    <d v="2024-10-09T00:00:00"/>
    <x v="430"/>
    <x v="4"/>
    <x v="0"/>
    <s v="April"/>
    <x v="0"/>
    <s v="PROD8831"/>
    <x v="7"/>
    <x v="4"/>
    <n v="16"/>
    <n v="4"/>
    <n v="65"/>
    <x v="1"/>
    <n v="5"/>
    <n v="5"/>
    <x v="0"/>
    <n v="0.24615384615384617"/>
    <n v="16"/>
  </r>
  <r>
    <s v="ORD003821"/>
    <s v="CUST5578"/>
    <s v="Jennifer Barrett"/>
    <s v="mark.gonzalez@hotmail.com"/>
    <x v="4"/>
    <d v="2023-12-03T00:00:00"/>
    <x v="398"/>
    <x v="5"/>
    <x v="0"/>
    <s v="October"/>
    <x v="1"/>
    <s v="PROD9457"/>
    <x v="12"/>
    <x v="3"/>
    <n v="83"/>
    <n v="6"/>
    <n v="496"/>
    <x v="1"/>
    <n v="54"/>
    <m/>
    <x v="2"/>
    <n v="0.35080645161290325"/>
    <n v="174"/>
  </r>
  <r>
    <s v="ORD003822"/>
    <s v="CUST7075"/>
    <s v="Michelle Allen"/>
    <s v="melissa.taylor@gmail.com"/>
    <x v="1"/>
    <d v="2023-06-23T00:00:00"/>
    <x v="175"/>
    <x v="6"/>
    <x v="0"/>
    <s v="August"/>
    <x v="1"/>
    <s v="PROD3357"/>
    <x v="0"/>
    <x v="0"/>
    <n v="861"/>
    <n v="2"/>
    <n v="1722"/>
    <x v="0"/>
    <n v="140"/>
    <m/>
    <x v="2"/>
    <n v="0.40011614401858303"/>
    <n v="689"/>
  </r>
  <r>
    <s v="ORD003823"/>
    <s v="CUST3375"/>
    <s v="Victoria Wright"/>
    <s v="alex.sutton@yahoo.com"/>
    <x v="1"/>
    <d v="2023-05-22T00:00:00"/>
    <x v="194"/>
    <x v="0"/>
    <x v="1"/>
    <s v="January"/>
    <x v="0"/>
    <s v="PROD2715"/>
    <x v="1"/>
    <x v="1"/>
    <n v="804"/>
    <n v="2"/>
    <n v="1607"/>
    <x v="1"/>
    <n v="131"/>
    <n v="8"/>
    <x v="1"/>
    <n v="0.14996888612321096"/>
    <n v="241"/>
  </r>
  <r>
    <s v="ORD003824"/>
    <s v="CUST7767"/>
    <s v="Diane Barron"/>
    <s v="morgan.stephens@gmail.com"/>
    <x v="6"/>
    <d v="2023-09-14T00:00:00"/>
    <x v="345"/>
    <x v="3"/>
    <x v="0"/>
    <s v="March"/>
    <x v="1"/>
    <s v="PROD6394"/>
    <x v="18"/>
    <x v="0"/>
    <n v="380"/>
    <n v="4"/>
    <n v="1521"/>
    <x v="3"/>
    <n v="119"/>
    <m/>
    <x v="2"/>
    <n v="0.39973701512163051"/>
    <n v="608"/>
  </r>
  <r>
    <s v="ORD003825"/>
    <s v="CUST6890"/>
    <s v="Kimberly Walsh"/>
    <s v="richard.johnson@outlook.com"/>
    <x v="1"/>
    <d v="2023-01-09T00:00:00"/>
    <x v="290"/>
    <x v="6"/>
    <x v="0"/>
    <s v="August"/>
    <x v="1"/>
    <s v="PROD8585"/>
    <x v="6"/>
    <x v="0"/>
    <n v="880"/>
    <n v="2"/>
    <n v="1761"/>
    <x v="0"/>
    <n v="185"/>
    <m/>
    <x v="2"/>
    <n v="0.39977285633162973"/>
    <n v="704"/>
  </r>
  <r>
    <s v="ORD003826"/>
    <s v="CUST8591"/>
    <s v="Emily Black"/>
    <s v="brenda.kelly@gmail.com"/>
    <x v="0"/>
    <d v="2024-01-27T00:00:00"/>
    <x v="588"/>
    <x v="7"/>
    <x v="1"/>
    <s v="November"/>
    <x v="0"/>
    <s v="PROD9173"/>
    <x v="6"/>
    <x v="0"/>
    <n v="1228"/>
    <n v="3"/>
    <n v="3684"/>
    <x v="3"/>
    <n v="248"/>
    <n v="7"/>
    <x v="0"/>
    <n v="0.40010857763300761"/>
    <n v="1474"/>
  </r>
  <r>
    <s v="ORD003827"/>
    <s v="CUST6876"/>
    <s v="Benjamin Davidson"/>
    <s v="pamela.ballard@outlook.com"/>
    <x v="5"/>
    <d v="2023-05-16T00:00:00"/>
    <x v="232"/>
    <x v="5"/>
    <x v="0"/>
    <s v="October"/>
    <x v="0"/>
    <s v="PROD1890"/>
    <x v="15"/>
    <x v="1"/>
    <n v="151"/>
    <n v="1"/>
    <n v="151"/>
    <x v="4"/>
    <n v="21"/>
    <n v="9"/>
    <x v="1"/>
    <n v="0.15231788079470199"/>
    <n v="23"/>
  </r>
  <r>
    <s v="ORD003828"/>
    <s v="CUST7140"/>
    <s v="Eric Trujillo"/>
    <s v="ryan.reed@hotmail.com"/>
    <x v="1"/>
    <d v="2023-05-06T00:00:00"/>
    <x v="235"/>
    <x v="8"/>
    <x v="1"/>
    <s v="September"/>
    <x v="0"/>
    <s v="PROD2753"/>
    <x v="12"/>
    <x v="3"/>
    <n v="591"/>
    <n v="1"/>
    <n v="591"/>
    <x v="0"/>
    <n v="86"/>
    <n v="6"/>
    <x v="0"/>
    <n v="0.35025380710659898"/>
    <n v="207"/>
  </r>
  <r>
    <s v="ORD003829"/>
    <s v="CUST8416"/>
    <s v="Bryan Davis"/>
    <s v="aaron.gutierrez@gmail.com"/>
    <x v="5"/>
    <d v="2023-08-17T00:00:00"/>
    <x v="0"/>
    <x v="0"/>
    <x v="0"/>
    <s v="January"/>
    <x v="0"/>
    <s v="PROD9445"/>
    <x v="15"/>
    <x v="1"/>
    <n v="119"/>
    <n v="1"/>
    <n v="119"/>
    <x v="4"/>
    <n v="12"/>
    <n v="7"/>
    <x v="0"/>
    <n v="0.15126050420168066"/>
    <n v="18"/>
  </r>
  <r>
    <s v="ORD003830"/>
    <s v="CUST7226"/>
    <s v="Jose Green"/>
    <s v="jose.griffin@gmail.com"/>
    <x v="1"/>
    <d v="2023-03-09T00:00:00"/>
    <x v="65"/>
    <x v="5"/>
    <x v="1"/>
    <s v="October"/>
    <x v="0"/>
    <s v="PROD2962"/>
    <x v="4"/>
    <x v="2"/>
    <n v="408"/>
    <n v="4"/>
    <n v="1633"/>
    <x v="0"/>
    <n v="156"/>
    <n v="2"/>
    <x v="0"/>
    <n v="0.30006123698714021"/>
    <n v="490"/>
  </r>
  <r>
    <s v="ORD003831"/>
    <s v="CUST2140"/>
    <s v="Tara Gonzalez"/>
    <s v="kristy.johnson@yahoo.com"/>
    <x v="5"/>
    <d v="2024-08-05T00:00:00"/>
    <x v="537"/>
    <x v="4"/>
    <x v="0"/>
    <s v="April"/>
    <x v="0"/>
    <s v="PROD4056"/>
    <x v="9"/>
    <x v="4"/>
    <n v="657"/>
    <n v="4"/>
    <n v="2628"/>
    <x v="4"/>
    <n v="349"/>
    <n v="5"/>
    <x v="0"/>
    <n v="0.25"/>
    <n v="657"/>
  </r>
  <r>
    <s v="ORD003832"/>
    <s v="CUST3962"/>
    <s v="Brandi Pratt"/>
    <s v="eric.west@outlook.com"/>
    <x v="2"/>
    <d v="2024-10-29T00:00:00"/>
    <x v="1"/>
    <x v="1"/>
    <x v="0"/>
    <s v="December"/>
    <x v="0"/>
    <s v="PROD4713"/>
    <x v="15"/>
    <x v="1"/>
    <n v="1468"/>
    <n v="4"/>
    <n v="5872"/>
    <x v="1"/>
    <n v="312"/>
    <n v="6"/>
    <x v="0"/>
    <n v="0.15003405994550409"/>
    <n v="881"/>
  </r>
  <r>
    <s v="ORD003833"/>
    <s v="CUST6062"/>
    <s v="Christopher Tucker"/>
    <s v="james.rogers@gmail.com"/>
    <x v="3"/>
    <d v="2024-01-14T00:00:00"/>
    <x v="77"/>
    <x v="9"/>
    <x v="0"/>
    <s v="June"/>
    <x v="0"/>
    <s v="PROD9415"/>
    <x v="7"/>
    <x v="4"/>
    <n v="862"/>
    <n v="1"/>
    <n v="862"/>
    <x v="1"/>
    <n v="55"/>
    <n v="7"/>
    <x v="0"/>
    <n v="0.24941995359628771"/>
    <n v="215"/>
  </r>
  <r>
    <s v="ORD003834"/>
    <s v="CUST9391"/>
    <s v="Jamie Patterson"/>
    <s v="christopher.richardson@hotmail.com"/>
    <x v="1"/>
    <d v="2024-11-10T00:00:00"/>
    <x v="274"/>
    <x v="0"/>
    <x v="1"/>
    <s v="January"/>
    <x v="0"/>
    <s v="PROD4879"/>
    <x v="5"/>
    <x v="3"/>
    <n v="853"/>
    <n v="2"/>
    <n v="1706"/>
    <x v="0"/>
    <n v="206"/>
    <n v="9"/>
    <x v="1"/>
    <n v="0.34994138335287223"/>
    <n v="597"/>
  </r>
  <r>
    <s v="ORD003835"/>
    <s v="CUST2967"/>
    <s v="Cathy Gaines"/>
    <s v="jonathan.sparks@outlook.com"/>
    <x v="1"/>
    <d v="2023-07-09T00:00:00"/>
    <x v="548"/>
    <x v="10"/>
    <x v="0"/>
    <s v="February"/>
    <x v="0"/>
    <s v="PROD5874"/>
    <x v="21"/>
    <x v="1"/>
    <n v="557"/>
    <n v="1"/>
    <n v="557"/>
    <x v="1"/>
    <n v="36"/>
    <n v="4"/>
    <x v="0"/>
    <n v="0.15080789946140036"/>
    <n v="84"/>
  </r>
  <r>
    <s v="ORD003836"/>
    <s v="CUST3223"/>
    <s v="Andres Harvey"/>
    <s v="cameron.dillon@outlook.com"/>
    <x v="5"/>
    <d v="2023-12-31T00:00:00"/>
    <x v="189"/>
    <x v="2"/>
    <x v="0"/>
    <s v="May"/>
    <x v="0"/>
    <s v="PROD5225"/>
    <x v="16"/>
    <x v="0"/>
    <n v="248"/>
    <n v="1"/>
    <n v="248"/>
    <x v="2"/>
    <n v="17"/>
    <n v="9"/>
    <x v="1"/>
    <n v="0.39919354838709675"/>
    <n v="99"/>
  </r>
  <r>
    <s v="ORD003837"/>
    <s v="CUST5144"/>
    <s v="Alexandra Castaneda MD"/>
    <s v="brandon.baker@gmail.com"/>
    <x v="3"/>
    <d v="2024-06-25T00:00:00"/>
    <x v="195"/>
    <x v="8"/>
    <x v="0"/>
    <s v="September"/>
    <x v="0"/>
    <s v="PROD7383"/>
    <x v="5"/>
    <x v="3"/>
    <n v="485"/>
    <n v="4"/>
    <n v="1941"/>
    <x v="1"/>
    <n v="98"/>
    <n v="5"/>
    <x v="0"/>
    <n v="0.34981968057702217"/>
    <n v="679"/>
  </r>
  <r>
    <s v="ORD003838"/>
    <s v="CUST5891"/>
    <s v="Marissa Watson"/>
    <s v="david.espinoza@outlook.com"/>
    <x v="3"/>
    <d v="2023-07-19T00:00:00"/>
    <x v="336"/>
    <x v="0"/>
    <x v="1"/>
    <s v="January"/>
    <x v="0"/>
    <s v="PROD3598"/>
    <x v="5"/>
    <x v="3"/>
    <n v="720"/>
    <n v="1"/>
    <n v="720"/>
    <x v="0"/>
    <n v="89"/>
    <n v="3"/>
    <x v="0"/>
    <n v="0.35"/>
    <n v="252"/>
  </r>
  <r>
    <s v="ORD003839"/>
    <s v="CUST6504"/>
    <s v="Curtis Garcia"/>
    <s v="maxwell.walters@outlook.com"/>
    <x v="4"/>
    <d v="2023-01-09T00:00:00"/>
    <x v="538"/>
    <x v="2"/>
    <x v="1"/>
    <s v="May"/>
    <x v="0"/>
    <s v="PROD5472"/>
    <x v="9"/>
    <x v="4"/>
    <n v="507"/>
    <n v="3"/>
    <n v="1520"/>
    <x v="1"/>
    <n v="116"/>
    <n v="4"/>
    <x v="0"/>
    <n v="0.25"/>
    <n v="380"/>
  </r>
  <r>
    <s v="ORD003840"/>
    <s v="CUST9266"/>
    <s v="Pamela Patterson DDS"/>
    <s v="gerald.jackson@hotmail.com"/>
    <x v="4"/>
    <d v="2023-03-19T00:00:00"/>
    <x v="215"/>
    <x v="4"/>
    <x v="0"/>
    <s v="April"/>
    <x v="1"/>
    <s v="PROD6924"/>
    <x v="14"/>
    <x v="4"/>
    <n v="552"/>
    <n v="2"/>
    <n v="1104"/>
    <x v="1"/>
    <n v="78"/>
    <m/>
    <x v="2"/>
    <n v="0.25"/>
    <n v="276"/>
  </r>
  <r>
    <s v="ORD003841"/>
    <s v="CUST7061"/>
    <s v="Angela Parks"/>
    <s v="brian.brown@outlook.com"/>
    <x v="5"/>
    <d v="2024-10-17T00:00:00"/>
    <x v="24"/>
    <x v="5"/>
    <x v="1"/>
    <s v="October"/>
    <x v="0"/>
    <s v="PROD4177"/>
    <x v="16"/>
    <x v="0"/>
    <n v="887"/>
    <n v="4"/>
    <n v="3549"/>
    <x v="2"/>
    <n v="223"/>
    <n v="4"/>
    <x v="0"/>
    <n v="0.40011270780501551"/>
    <n v="1420"/>
  </r>
  <r>
    <s v="ORD003842"/>
    <s v="CUST4889"/>
    <s v="Dennis Smith"/>
    <s v="breanna.lewis@gmail.com"/>
    <x v="1"/>
    <d v="2024-11-20T00:00:00"/>
    <x v="299"/>
    <x v="6"/>
    <x v="0"/>
    <s v="August"/>
    <x v="0"/>
    <s v="PROD2207"/>
    <x v="11"/>
    <x v="3"/>
    <n v="842"/>
    <n v="2"/>
    <n v="1685"/>
    <x v="0"/>
    <n v="228"/>
    <n v="10"/>
    <x v="1"/>
    <n v="0.35014836795252224"/>
    <n v="590"/>
  </r>
  <r>
    <s v="ORD003843"/>
    <s v="CUST1872"/>
    <s v="Joshua Cisneros"/>
    <s v="frank.lang@gmail.com"/>
    <x v="0"/>
    <d v="2023-09-23T00:00:00"/>
    <x v="256"/>
    <x v="7"/>
    <x v="0"/>
    <s v="November"/>
    <x v="0"/>
    <s v="PROD3325"/>
    <x v="9"/>
    <x v="4"/>
    <n v="1046"/>
    <n v="7"/>
    <n v="7320"/>
    <x v="4"/>
    <n v="381"/>
    <n v="8"/>
    <x v="1"/>
    <n v="0.25"/>
    <n v="1830"/>
  </r>
  <r>
    <s v="ORD003844"/>
    <s v="CUST1548"/>
    <s v="Kelly Zavala DDS"/>
    <s v="jennifer.mcconnell@hotmail.com"/>
    <x v="6"/>
    <d v="2024-12-07T00:00:00"/>
    <x v="307"/>
    <x v="1"/>
    <x v="0"/>
    <s v="December"/>
    <x v="0"/>
    <s v="PROD2686"/>
    <x v="17"/>
    <x v="3"/>
    <n v="1752"/>
    <n v="8"/>
    <n v="14016"/>
    <x v="0"/>
    <n v="1829"/>
    <n v="9"/>
    <x v="1"/>
    <n v="0.34995719178082191"/>
    <n v="4905"/>
  </r>
  <r>
    <s v="ORD003845"/>
    <s v="CUST9734"/>
    <s v="Melanie Avila"/>
    <s v="theresa.powers@hotmail.com"/>
    <x v="2"/>
    <d v="2024-07-30T00:00:00"/>
    <x v="415"/>
    <x v="4"/>
    <x v="0"/>
    <s v="April"/>
    <x v="0"/>
    <s v="PROD7201"/>
    <x v="15"/>
    <x v="1"/>
    <n v="756"/>
    <n v="5"/>
    <n v="3779"/>
    <x v="0"/>
    <n v="558"/>
    <n v="6"/>
    <x v="0"/>
    <n v="0.15003969304048689"/>
    <n v="567"/>
  </r>
  <r>
    <s v="ORD003846"/>
    <s v="CUST1107"/>
    <s v="Michael Hunt"/>
    <s v="matthew.johnson@hotmail.com"/>
    <x v="1"/>
    <d v="2024-11-27T00:00:00"/>
    <x v="87"/>
    <x v="9"/>
    <x v="1"/>
    <s v="June"/>
    <x v="0"/>
    <s v="PROD9165"/>
    <x v="4"/>
    <x v="2"/>
    <n v="1043"/>
    <n v="6"/>
    <n v="6261"/>
    <x v="1"/>
    <n v="380"/>
    <n v="7"/>
    <x v="0"/>
    <n v="0.29995208433157644"/>
    <n v="1878"/>
  </r>
  <r>
    <s v="ORD003847"/>
    <s v="CUST9977"/>
    <s v="Tracey Murphy"/>
    <s v="joseph.peters@hotmail.com"/>
    <x v="4"/>
    <d v="2024-01-27T00:00:00"/>
    <x v="492"/>
    <x v="11"/>
    <x v="1"/>
    <s v="July"/>
    <x v="0"/>
    <s v="PROD2115"/>
    <x v="4"/>
    <x v="2"/>
    <n v="942"/>
    <n v="6"/>
    <n v="5651"/>
    <x v="2"/>
    <n v="787"/>
    <n v="4"/>
    <x v="0"/>
    <n v="0.29994691205096441"/>
    <n v="1695"/>
  </r>
  <r>
    <s v="ORD003848"/>
    <s v="CUST5448"/>
    <s v="Robert Mason"/>
    <s v="alan.short@outlook.com"/>
    <x v="4"/>
    <d v="2023-09-13T00:00:00"/>
    <x v="172"/>
    <x v="0"/>
    <x v="0"/>
    <s v="January"/>
    <x v="0"/>
    <s v="PROD7673"/>
    <x v="4"/>
    <x v="2"/>
    <n v="23"/>
    <n v="1"/>
    <n v="23"/>
    <x v="1"/>
    <n v="3"/>
    <n v="7"/>
    <x v="0"/>
    <n v="0.30434782608695654"/>
    <n v="7"/>
  </r>
  <r>
    <s v="ORD003849"/>
    <s v="CUST9969"/>
    <s v="Lisa Smith DVM"/>
    <s v="kristin.dawson@yahoo.com"/>
    <x v="3"/>
    <d v="2024-12-19T00:00:00"/>
    <x v="603"/>
    <x v="1"/>
    <x v="0"/>
    <s v="December"/>
    <x v="0"/>
    <s v="PROD9945"/>
    <x v="9"/>
    <x v="4"/>
    <n v="1830"/>
    <n v="10"/>
    <n v="18300"/>
    <x v="0"/>
    <n v="1887"/>
    <n v="9"/>
    <x v="1"/>
    <n v="0.25"/>
    <n v="4575"/>
  </r>
  <r>
    <s v="ORD003850"/>
    <s v="CUST7084"/>
    <s v="Gabriel Griffin"/>
    <s v="amy.lee@outlook.com"/>
    <x v="1"/>
    <d v="2024-06-18T00:00:00"/>
    <x v="400"/>
    <x v="2"/>
    <x v="0"/>
    <s v="May"/>
    <x v="0"/>
    <s v="PROD2798"/>
    <x v="7"/>
    <x v="4"/>
    <n v="543"/>
    <n v="5"/>
    <n v="2717"/>
    <x v="1"/>
    <n v="170"/>
    <n v="7"/>
    <x v="0"/>
    <n v="0.24990798675009201"/>
    <n v="679"/>
  </r>
  <r>
    <s v="ORD003851"/>
    <s v="CUST9315"/>
    <s v="Tiffany King"/>
    <s v="sheila.allen@yahoo.com"/>
    <x v="3"/>
    <d v="2023-04-26T00:00:00"/>
    <x v="304"/>
    <x v="6"/>
    <x v="0"/>
    <s v="August"/>
    <x v="1"/>
    <s v="PROD3191"/>
    <x v="16"/>
    <x v="0"/>
    <n v="1158"/>
    <n v="1"/>
    <n v="1158"/>
    <x v="0"/>
    <n v="71"/>
    <m/>
    <x v="2"/>
    <n v="0.39982728842832471"/>
    <n v="463"/>
  </r>
  <r>
    <s v="ORD003852"/>
    <s v="CUST7973"/>
    <s v="Paul Lane"/>
    <s v="sierra.brown@hotmail.com"/>
    <x v="3"/>
    <d v="2023-07-10T00:00:00"/>
    <x v="27"/>
    <x v="1"/>
    <x v="0"/>
    <s v="December"/>
    <x v="0"/>
    <s v="PROD2480"/>
    <x v="19"/>
    <x v="2"/>
    <n v="1611"/>
    <n v="8"/>
    <n v="12891"/>
    <x v="1"/>
    <n v="1321"/>
    <n v="5"/>
    <x v="0"/>
    <n v="0.29997672794973235"/>
    <n v="3867"/>
  </r>
  <r>
    <s v="ORD003853"/>
    <s v="CUST9752"/>
    <s v="Courtney Jones"/>
    <s v="rick.clark@yahoo.com"/>
    <x v="0"/>
    <d v="2023-06-18T00:00:00"/>
    <x v="138"/>
    <x v="10"/>
    <x v="1"/>
    <s v="February"/>
    <x v="0"/>
    <s v="PROD3890"/>
    <x v="18"/>
    <x v="0"/>
    <n v="180"/>
    <n v="4"/>
    <n v="721"/>
    <x v="1"/>
    <n v="91"/>
    <n v="7"/>
    <x v="0"/>
    <n v="0.39944521497919555"/>
    <n v="288"/>
  </r>
  <r>
    <s v="ORD003854"/>
    <s v="CUST9360"/>
    <s v="Cathy Phillips"/>
    <s v="jacqueline.garcia@yahoo.com"/>
    <x v="1"/>
    <d v="2024-08-30T00:00:00"/>
    <x v="160"/>
    <x v="7"/>
    <x v="1"/>
    <s v="November"/>
    <x v="0"/>
    <s v="PROD2877"/>
    <x v="5"/>
    <x v="3"/>
    <n v="1158"/>
    <n v="1"/>
    <n v="1158"/>
    <x v="4"/>
    <n v="134"/>
    <n v="5"/>
    <x v="0"/>
    <n v="0.34974093264248707"/>
    <n v="405"/>
  </r>
  <r>
    <s v="ORD003855"/>
    <s v="CUST1316"/>
    <s v="Dr. Lee Mann"/>
    <s v="brian.hunt@gmail.com"/>
    <x v="0"/>
    <d v="2023-07-26T00:00:00"/>
    <x v="655"/>
    <x v="11"/>
    <x v="1"/>
    <s v="July"/>
    <x v="0"/>
    <s v="PROD6838"/>
    <x v="1"/>
    <x v="1"/>
    <n v="667"/>
    <n v="6"/>
    <n v="4000"/>
    <x v="4"/>
    <n v="571"/>
    <n v="5"/>
    <x v="0"/>
    <n v="0.15"/>
    <n v="600"/>
  </r>
  <r>
    <s v="ORD003856"/>
    <s v="CUST1522"/>
    <s v="Claudia Smith"/>
    <s v="andrea.vincent@yahoo.com"/>
    <x v="4"/>
    <d v="2024-11-10T00:00:00"/>
    <x v="268"/>
    <x v="0"/>
    <x v="0"/>
    <s v="January"/>
    <x v="0"/>
    <s v="PROD2239"/>
    <x v="7"/>
    <x v="4"/>
    <n v="338"/>
    <n v="2"/>
    <n v="675"/>
    <x v="1"/>
    <n v="88"/>
    <n v="3"/>
    <x v="0"/>
    <n v="0.25037037037037035"/>
    <n v="169"/>
  </r>
  <r>
    <s v="ORD003857"/>
    <s v="CUST3389"/>
    <s v="Daniel Rodriguez"/>
    <s v="molly.jones@gmail.com"/>
    <x v="0"/>
    <d v="2024-02-02T00:00:00"/>
    <x v="517"/>
    <x v="0"/>
    <x v="0"/>
    <s v="January"/>
    <x v="0"/>
    <s v="PROD7254"/>
    <x v="16"/>
    <x v="0"/>
    <n v="527"/>
    <n v="3"/>
    <n v="1581"/>
    <x v="1"/>
    <n v="183"/>
    <n v="4"/>
    <x v="0"/>
    <n v="0.40037950664136623"/>
    <n v="633"/>
  </r>
  <r>
    <s v="ORD003858"/>
    <s v="CUST4343"/>
    <s v="Justin Jackson"/>
    <s v="julie.williams@hotmail.com"/>
    <x v="2"/>
    <d v="2024-01-07T00:00:00"/>
    <x v="194"/>
    <x v="0"/>
    <x v="1"/>
    <s v="January"/>
    <x v="0"/>
    <s v="PROD4555"/>
    <x v="16"/>
    <x v="0"/>
    <n v="284"/>
    <n v="1"/>
    <n v="284"/>
    <x v="1"/>
    <n v="34"/>
    <n v="5"/>
    <x v="0"/>
    <n v="0.40140845070422537"/>
    <n v="114"/>
  </r>
  <r>
    <s v="ORD003859"/>
    <s v="CUST7144"/>
    <s v="Anthony Martin"/>
    <s v="lisa.grant@outlook.com"/>
    <x v="1"/>
    <d v="2024-04-28T00:00:00"/>
    <x v="713"/>
    <x v="0"/>
    <x v="1"/>
    <s v="January"/>
    <x v="0"/>
    <s v="PROD3706"/>
    <x v="4"/>
    <x v="2"/>
    <n v="260"/>
    <n v="3"/>
    <n v="781"/>
    <x v="1"/>
    <n v="88"/>
    <n v="4"/>
    <x v="0"/>
    <n v="0.29961587708066584"/>
    <n v="234"/>
  </r>
  <r>
    <s v="ORD003860"/>
    <s v="CUST5457"/>
    <s v="Kari Carpenter"/>
    <s v="lisa.gordon@yahoo.com"/>
    <x v="3"/>
    <d v="2023-01-27T00:00:00"/>
    <x v="605"/>
    <x v="6"/>
    <x v="1"/>
    <s v="August"/>
    <x v="0"/>
    <s v="PROD1062"/>
    <x v="4"/>
    <x v="2"/>
    <n v="544"/>
    <n v="3"/>
    <n v="1631"/>
    <x v="1"/>
    <n v="244"/>
    <n v="7"/>
    <x v="0"/>
    <n v="0.2998160637645616"/>
    <n v="489"/>
  </r>
  <r>
    <s v="ORD003861"/>
    <s v="CUST4978"/>
    <s v="Peter Kline"/>
    <s v="tiffany.rodriguez@gmail.com"/>
    <x v="2"/>
    <d v="2023-11-17T00:00:00"/>
    <x v="200"/>
    <x v="1"/>
    <x v="0"/>
    <s v="December"/>
    <x v="0"/>
    <s v="PROD6591"/>
    <x v="3"/>
    <x v="1"/>
    <n v="1106"/>
    <n v="2"/>
    <n v="2213"/>
    <x v="4"/>
    <n v="285"/>
    <n v="6"/>
    <x v="0"/>
    <n v="0.15002259376412111"/>
    <n v="332"/>
  </r>
  <r>
    <s v="ORD003862"/>
    <s v="CUST1958"/>
    <s v="Emily Morales"/>
    <s v="stefanie.hanna@outlook.com"/>
    <x v="2"/>
    <d v="2024-05-06T00:00:00"/>
    <x v="267"/>
    <x v="3"/>
    <x v="0"/>
    <s v="March"/>
    <x v="0"/>
    <s v="PROD3175"/>
    <x v="11"/>
    <x v="3"/>
    <n v="32"/>
    <n v="5"/>
    <n v="159"/>
    <x v="1"/>
    <n v="9"/>
    <n v="3"/>
    <x v="0"/>
    <n v="0.3522012578616352"/>
    <n v="56"/>
  </r>
  <r>
    <s v="ORD003863"/>
    <s v="CUST1410"/>
    <s v="Kelly Cruz"/>
    <s v="megan.miranda@gmail.com"/>
    <x v="5"/>
    <d v="2024-10-06T00:00:00"/>
    <x v="519"/>
    <x v="7"/>
    <x v="1"/>
    <s v="November"/>
    <x v="0"/>
    <s v="PROD8702"/>
    <x v="9"/>
    <x v="4"/>
    <n v="790"/>
    <n v="4"/>
    <n v="3159"/>
    <x v="1"/>
    <n v="285"/>
    <n v="3"/>
    <x v="0"/>
    <n v="0.25007913896802786"/>
    <n v="790"/>
  </r>
  <r>
    <s v="ORD003864"/>
    <s v="CUST5838"/>
    <s v="James Williams"/>
    <s v="sarah.thompson@gmail.com"/>
    <x v="2"/>
    <d v="2023-07-30T00:00:00"/>
    <x v="195"/>
    <x v="8"/>
    <x v="0"/>
    <s v="September"/>
    <x v="0"/>
    <s v="PROD6357"/>
    <x v="8"/>
    <x v="2"/>
    <n v="795"/>
    <n v="2"/>
    <n v="1589"/>
    <x v="1"/>
    <n v="204"/>
    <n v="7"/>
    <x v="0"/>
    <n v="0.30018879798615483"/>
    <n v="477"/>
  </r>
  <r>
    <s v="ORD003865"/>
    <s v="CUST3425"/>
    <s v="Garrett Gray"/>
    <s v="cristian.anderson@yahoo.com"/>
    <x v="4"/>
    <d v="2024-04-18T00:00:00"/>
    <x v="175"/>
    <x v="6"/>
    <x v="0"/>
    <s v="August"/>
    <x v="0"/>
    <s v="PROD5331"/>
    <x v="18"/>
    <x v="0"/>
    <n v="811"/>
    <n v="5"/>
    <n v="4056"/>
    <x v="3"/>
    <n v="300"/>
    <n v="9"/>
    <x v="1"/>
    <n v="0.39990138067061143"/>
    <n v="1622"/>
  </r>
  <r>
    <s v="ORD003866"/>
    <s v="CUST6797"/>
    <s v="Jason Brown"/>
    <s v="andrew.nichols@hotmail.com"/>
    <x v="2"/>
    <d v="2024-11-11T00:00:00"/>
    <x v="530"/>
    <x v="7"/>
    <x v="0"/>
    <s v="November"/>
    <x v="0"/>
    <s v="PROD3904"/>
    <x v="11"/>
    <x v="3"/>
    <n v="344"/>
    <n v="1"/>
    <n v="344"/>
    <x v="1"/>
    <n v="31"/>
    <n v="3"/>
    <x v="0"/>
    <n v="0.34883720930232559"/>
    <n v="120"/>
  </r>
  <r>
    <s v="ORD003867"/>
    <s v="CUST2919"/>
    <s v="Ashley Lopez"/>
    <s v="timothy.fox@outlook.com"/>
    <x v="1"/>
    <d v="2023-09-28T00:00:00"/>
    <x v="651"/>
    <x v="8"/>
    <x v="1"/>
    <s v="September"/>
    <x v="0"/>
    <s v="PROD8378"/>
    <x v="9"/>
    <x v="4"/>
    <n v="954"/>
    <n v="5"/>
    <n v="4772"/>
    <x v="2"/>
    <n v="344"/>
    <n v="3"/>
    <x v="0"/>
    <n v="0.25"/>
    <n v="1193"/>
  </r>
  <r>
    <s v="ORD003868"/>
    <s v="CUST5203"/>
    <s v="Christine Lamb"/>
    <s v="rebecca.haynes@hotmail.com"/>
    <x v="0"/>
    <d v="2024-05-23T00:00:00"/>
    <x v="372"/>
    <x v="5"/>
    <x v="0"/>
    <s v="October"/>
    <x v="0"/>
    <s v="PROD9654"/>
    <x v="18"/>
    <x v="0"/>
    <n v="364"/>
    <n v="1"/>
    <n v="364"/>
    <x v="3"/>
    <n v="25"/>
    <n v="6"/>
    <x v="0"/>
    <n v="0.39835164835164832"/>
    <n v="145"/>
  </r>
  <r>
    <s v="ORD003869"/>
    <s v="CUST3544"/>
    <s v="Tony Nelson"/>
    <s v="jennifer.delgado@yahoo.com"/>
    <x v="2"/>
    <d v="2023-09-16T00:00:00"/>
    <x v="496"/>
    <x v="1"/>
    <x v="0"/>
    <s v="December"/>
    <x v="0"/>
    <s v="PROD9402"/>
    <x v="5"/>
    <x v="3"/>
    <n v="954"/>
    <n v="4"/>
    <n v="3817"/>
    <x v="0"/>
    <n v="403"/>
    <n v="10"/>
    <x v="1"/>
    <n v="0.35001309929263819"/>
    <n v="1336"/>
  </r>
  <r>
    <s v="ORD003870"/>
    <s v="CUST6066"/>
    <s v="Tina Frazier"/>
    <s v="joseph.robinson@outlook.com"/>
    <x v="1"/>
    <d v="2024-12-27T00:00:00"/>
    <x v="101"/>
    <x v="5"/>
    <x v="0"/>
    <s v="October"/>
    <x v="0"/>
    <s v="PROD8177"/>
    <x v="12"/>
    <x v="3"/>
    <n v="808"/>
    <n v="2"/>
    <n v="1616"/>
    <x v="1"/>
    <n v="86"/>
    <n v="10"/>
    <x v="1"/>
    <n v="0.35024752475247523"/>
    <n v="566"/>
  </r>
  <r>
    <s v="ORD003871"/>
    <s v="CUST7568"/>
    <s v="Jennifer Greene"/>
    <s v="trevor.brown@outlook.com"/>
    <x v="1"/>
    <d v="2023-03-27T00:00:00"/>
    <x v="317"/>
    <x v="3"/>
    <x v="1"/>
    <s v="March"/>
    <x v="0"/>
    <s v="PROD2709"/>
    <x v="14"/>
    <x v="4"/>
    <n v="834"/>
    <n v="2"/>
    <n v="1668"/>
    <x v="1"/>
    <n v="159"/>
    <n v="8"/>
    <x v="1"/>
    <n v="0.25"/>
    <n v="417"/>
  </r>
  <r>
    <s v="ORD003872"/>
    <s v="CUST1781"/>
    <s v="Alfred Avila"/>
    <s v="michael.rodgers@yahoo.com"/>
    <x v="5"/>
    <d v="2023-09-09T00:00:00"/>
    <x v="283"/>
    <x v="3"/>
    <x v="0"/>
    <s v="March"/>
    <x v="0"/>
    <s v="PROD8488"/>
    <x v="20"/>
    <x v="3"/>
    <n v="268"/>
    <n v="3"/>
    <n v="803"/>
    <x v="1"/>
    <n v="103"/>
    <n v="3"/>
    <x v="0"/>
    <n v="0.34993773349937735"/>
    <n v="281"/>
  </r>
  <r>
    <s v="ORD003873"/>
    <s v="CUST6032"/>
    <s v="Jaclyn King"/>
    <s v="natalie.nelson@hotmail.com"/>
    <x v="6"/>
    <d v="2024-07-16T00:00:00"/>
    <x v="221"/>
    <x v="11"/>
    <x v="1"/>
    <s v="July"/>
    <x v="0"/>
    <s v="PROD2635"/>
    <x v="12"/>
    <x v="3"/>
    <n v="835"/>
    <n v="5"/>
    <n v="4173"/>
    <x v="0"/>
    <n v="480"/>
    <n v="7"/>
    <x v="0"/>
    <n v="0.35010783608914448"/>
    <n v="1461"/>
  </r>
  <r>
    <s v="ORD003874"/>
    <s v="CUST9268"/>
    <s v="Laura Summers"/>
    <s v="allison.frye@hotmail.com"/>
    <x v="0"/>
    <d v="2023-12-09T00:00:00"/>
    <x v="37"/>
    <x v="11"/>
    <x v="0"/>
    <s v="July"/>
    <x v="0"/>
    <s v="PROD3033"/>
    <x v="1"/>
    <x v="1"/>
    <n v="541"/>
    <n v="5"/>
    <n v="2706"/>
    <x v="1"/>
    <n v="353"/>
    <n v="5"/>
    <x v="0"/>
    <n v="0.15003695491500368"/>
    <n v="406"/>
  </r>
  <r>
    <s v="ORD003875"/>
    <s v="CUST9824"/>
    <s v="Jenna Wright"/>
    <s v="lynn.carroll@yahoo.com"/>
    <x v="6"/>
    <d v="2023-02-19T00:00:00"/>
    <x v="122"/>
    <x v="3"/>
    <x v="1"/>
    <s v="March"/>
    <x v="0"/>
    <s v="PROD3232"/>
    <x v="8"/>
    <x v="2"/>
    <n v="645"/>
    <n v="4"/>
    <n v="2578"/>
    <x v="1"/>
    <n v="319"/>
    <n v="2"/>
    <x v="0"/>
    <n v="0.29984484096198605"/>
    <n v="773"/>
  </r>
  <r>
    <s v="ORD003876"/>
    <s v="CUST6403"/>
    <s v="Scott Conrad"/>
    <s v="monica.graves@gmail.com"/>
    <x v="5"/>
    <d v="2024-12-16T00:00:00"/>
    <x v="413"/>
    <x v="2"/>
    <x v="1"/>
    <s v="May"/>
    <x v="0"/>
    <s v="PROD7366"/>
    <x v="2"/>
    <x v="1"/>
    <n v="461"/>
    <n v="1"/>
    <n v="461"/>
    <x v="3"/>
    <n v="43"/>
    <n v="8"/>
    <x v="1"/>
    <n v="0.14967462039045554"/>
    <n v="69"/>
  </r>
  <r>
    <s v="ORD003877"/>
    <s v="CUST4779"/>
    <s v="Mary Fleming"/>
    <s v="mary.smith@hotmail.com"/>
    <x v="0"/>
    <d v="2024-07-01T00:00:00"/>
    <x v="550"/>
    <x v="7"/>
    <x v="1"/>
    <s v="November"/>
    <x v="0"/>
    <s v="PROD1884"/>
    <x v="17"/>
    <x v="3"/>
    <n v="739"/>
    <n v="3"/>
    <n v="2217"/>
    <x v="0"/>
    <n v="258"/>
    <n v="10"/>
    <x v="1"/>
    <n v="0.35002255299954893"/>
    <n v="776"/>
  </r>
  <r>
    <s v="ORD003878"/>
    <s v="CUST5232"/>
    <s v="Christopher Adams"/>
    <s v="kimberly.stevens@gmail.com"/>
    <x v="2"/>
    <d v="2024-03-30T00:00:00"/>
    <x v="36"/>
    <x v="6"/>
    <x v="0"/>
    <s v="August"/>
    <x v="0"/>
    <s v="PROD2479"/>
    <x v="15"/>
    <x v="1"/>
    <n v="413"/>
    <n v="6"/>
    <n v="2476"/>
    <x v="0"/>
    <n v="127"/>
    <n v="5"/>
    <x v="0"/>
    <n v="0.14983844911147012"/>
    <n v="371"/>
  </r>
  <r>
    <s v="ORD003879"/>
    <s v="CUST2238"/>
    <s v="James Ramos"/>
    <s v="todd.jones@yahoo.com"/>
    <x v="6"/>
    <d v="2023-01-22T00:00:00"/>
    <x v="325"/>
    <x v="1"/>
    <x v="0"/>
    <s v="December"/>
    <x v="1"/>
    <s v="PROD6545"/>
    <x v="6"/>
    <x v="0"/>
    <n v="430"/>
    <n v="8"/>
    <n v="3438"/>
    <x v="1"/>
    <n v="315"/>
    <m/>
    <x v="2"/>
    <n v="0.39994182664339734"/>
    <n v="1375"/>
  </r>
  <r>
    <s v="ORD003880"/>
    <s v="CUST8237"/>
    <s v="Kelsey Foster"/>
    <s v="derek.ashley@gmail.com"/>
    <x v="5"/>
    <d v="2023-10-29T00:00:00"/>
    <x v="114"/>
    <x v="11"/>
    <x v="1"/>
    <s v="July"/>
    <x v="0"/>
    <s v="PROD6298"/>
    <x v="20"/>
    <x v="3"/>
    <n v="416"/>
    <n v="5"/>
    <n v="2079"/>
    <x v="1"/>
    <n v="187"/>
    <n v="9"/>
    <x v="1"/>
    <n v="0.35016835016835018"/>
    <n v="728"/>
  </r>
  <r>
    <s v="ORD003881"/>
    <s v="CUST8889"/>
    <s v="Jason Simon"/>
    <s v="kimberly.sims@gmail.com"/>
    <x v="1"/>
    <d v="2023-09-16T00:00:00"/>
    <x v="483"/>
    <x v="6"/>
    <x v="1"/>
    <s v="August"/>
    <x v="2"/>
    <s v="PROD8586"/>
    <x v="7"/>
    <x v="4"/>
    <n v="1239"/>
    <n v="3"/>
    <n v="3718"/>
    <x v="3"/>
    <n v="555"/>
    <m/>
    <x v="2"/>
    <n v="0.24986551909628832"/>
    <n v="929"/>
  </r>
  <r>
    <s v="ORD003882"/>
    <s v="CUST2381"/>
    <s v="Maria Henry"/>
    <s v="david.oliver@gmail.com"/>
    <x v="2"/>
    <d v="2024-10-13T00:00:00"/>
    <x v="608"/>
    <x v="2"/>
    <x v="0"/>
    <s v="May"/>
    <x v="0"/>
    <s v="PROD7495"/>
    <x v="11"/>
    <x v="3"/>
    <n v="1073"/>
    <n v="4"/>
    <n v="4290"/>
    <x v="2"/>
    <n v="310"/>
    <n v="8"/>
    <x v="1"/>
    <n v="0.35011655011655013"/>
    <n v="1502"/>
  </r>
  <r>
    <s v="ORD003883"/>
    <s v="CUST7908"/>
    <s v="Rachel Reese"/>
    <s v="gary.williams@yahoo.com"/>
    <x v="0"/>
    <d v="2023-09-02T00:00:00"/>
    <x v="33"/>
    <x v="0"/>
    <x v="1"/>
    <s v="January"/>
    <x v="0"/>
    <s v="PROD9403"/>
    <x v="9"/>
    <x v="4"/>
    <n v="825"/>
    <n v="3"/>
    <n v="2474"/>
    <x v="0"/>
    <n v="280"/>
    <n v="2"/>
    <x v="0"/>
    <n v="0.25020210185933711"/>
    <n v="619"/>
  </r>
  <r>
    <s v="ORD003884"/>
    <s v="CUST1690"/>
    <s v="Lisa Singleton"/>
    <s v="amber.patterson@hotmail.com"/>
    <x v="2"/>
    <d v="2023-10-02T00:00:00"/>
    <x v="585"/>
    <x v="11"/>
    <x v="1"/>
    <s v="July"/>
    <x v="0"/>
    <s v="PROD7198"/>
    <x v="4"/>
    <x v="2"/>
    <n v="254"/>
    <n v="5"/>
    <n v="1272"/>
    <x v="1"/>
    <n v="99"/>
    <n v="6"/>
    <x v="0"/>
    <n v="0.30031446540880502"/>
    <n v="382"/>
  </r>
  <r>
    <s v="ORD003885"/>
    <s v="CUST6450"/>
    <s v="Patrick Turner"/>
    <s v="kathleen.hernandez@yahoo.com"/>
    <x v="0"/>
    <d v="2023-07-15T00:00:00"/>
    <x v="374"/>
    <x v="8"/>
    <x v="1"/>
    <s v="September"/>
    <x v="0"/>
    <s v="PROD8303"/>
    <x v="1"/>
    <x v="1"/>
    <n v="674"/>
    <n v="5"/>
    <n v="3371"/>
    <x v="1"/>
    <n v="320"/>
    <n v="3"/>
    <x v="0"/>
    <n v="0.15010382675763867"/>
    <n v="506"/>
  </r>
  <r>
    <s v="ORD003886"/>
    <s v="CUST2450"/>
    <s v="Mr. Nicholas Mcdonald"/>
    <s v="carl.thompson@gmail.com"/>
    <x v="1"/>
    <d v="2024-03-18T00:00:00"/>
    <x v="392"/>
    <x v="4"/>
    <x v="0"/>
    <s v="April"/>
    <x v="0"/>
    <s v="PROD8283"/>
    <x v="10"/>
    <x v="2"/>
    <n v="347"/>
    <n v="3"/>
    <n v="1040"/>
    <x v="0"/>
    <n v="106"/>
    <n v="10"/>
    <x v="1"/>
    <n v="0.3"/>
    <n v="312"/>
  </r>
  <r>
    <s v="ORD003887"/>
    <s v="CUST1963"/>
    <s v="James Ruiz"/>
    <s v="brandon.moran@gmail.com"/>
    <x v="6"/>
    <d v="2023-09-30T00:00:00"/>
    <x v="534"/>
    <x v="1"/>
    <x v="0"/>
    <s v="December"/>
    <x v="0"/>
    <s v="PROD4380"/>
    <x v="1"/>
    <x v="1"/>
    <n v="1375"/>
    <n v="4"/>
    <n v="5498"/>
    <x v="1"/>
    <n v="275"/>
    <n v="9"/>
    <x v="1"/>
    <n v="0.15005456529647143"/>
    <n v="825"/>
  </r>
  <r>
    <s v="ORD003888"/>
    <s v="CUST2217"/>
    <s v="Raymond Davis"/>
    <s v="jason.martin@yahoo.com"/>
    <x v="0"/>
    <d v="2023-11-03T00:00:00"/>
    <x v="706"/>
    <x v="1"/>
    <x v="0"/>
    <s v="December"/>
    <x v="0"/>
    <s v="PROD8029"/>
    <x v="1"/>
    <x v="1"/>
    <n v="326"/>
    <n v="4"/>
    <n v="1305"/>
    <x v="0"/>
    <n v="185"/>
    <n v="9"/>
    <x v="1"/>
    <n v="0.15019157088122606"/>
    <n v="196"/>
  </r>
  <r>
    <s v="ORD003889"/>
    <s v="CUST6161"/>
    <s v="Robert Hayes"/>
    <s v="veronica.dennis@gmail.com"/>
    <x v="0"/>
    <d v="2024-01-01T00:00:00"/>
    <x v="90"/>
    <x v="9"/>
    <x v="1"/>
    <s v="June"/>
    <x v="1"/>
    <s v="PROD9450"/>
    <x v="10"/>
    <x v="2"/>
    <n v="709"/>
    <n v="3"/>
    <n v="2126"/>
    <x v="1"/>
    <n v="222"/>
    <m/>
    <x v="2"/>
    <n v="0.30009407337723426"/>
    <n v="638"/>
  </r>
  <r>
    <s v="ORD003890"/>
    <s v="CUST3612"/>
    <s v="James Schmitt"/>
    <s v="gina.smith@hotmail.com"/>
    <x v="2"/>
    <d v="2023-08-20T00:00:00"/>
    <x v="368"/>
    <x v="6"/>
    <x v="0"/>
    <s v="August"/>
    <x v="0"/>
    <s v="PROD7025"/>
    <x v="21"/>
    <x v="1"/>
    <n v="578"/>
    <n v="3"/>
    <n v="1734"/>
    <x v="0"/>
    <n v="106"/>
    <n v="6"/>
    <x v="0"/>
    <n v="0.14994232987312572"/>
    <n v="260"/>
  </r>
  <r>
    <s v="ORD003891"/>
    <s v="CUST8573"/>
    <s v="Karen Cobb"/>
    <s v="richard.martin@yahoo.com"/>
    <x v="0"/>
    <d v="2024-04-10T00:00:00"/>
    <x v="531"/>
    <x v="7"/>
    <x v="1"/>
    <s v="November"/>
    <x v="0"/>
    <s v="PROD7988"/>
    <x v="20"/>
    <x v="3"/>
    <n v="393"/>
    <n v="6"/>
    <n v="2361"/>
    <x v="0"/>
    <n v="346"/>
    <n v="9"/>
    <x v="1"/>
    <n v="0.3498517577297755"/>
    <n v="826"/>
  </r>
  <r>
    <s v="ORD003892"/>
    <s v="CUST3396"/>
    <s v="Molly Howell"/>
    <s v="diane.ball@hotmail.com"/>
    <x v="0"/>
    <d v="2023-04-13T00:00:00"/>
    <x v="83"/>
    <x v="11"/>
    <x v="1"/>
    <s v="July"/>
    <x v="0"/>
    <s v="PROD2143"/>
    <x v="7"/>
    <x v="4"/>
    <n v="1266"/>
    <n v="2"/>
    <n v="2532"/>
    <x v="1"/>
    <n v="180"/>
    <n v="5"/>
    <x v="0"/>
    <n v="0.25"/>
    <n v="633"/>
  </r>
  <r>
    <s v="ORD003893"/>
    <s v="CUST4936"/>
    <s v="Sandra Cruz"/>
    <s v="jerry.james@gmail.com"/>
    <x v="1"/>
    <d v="2024-12-24T00:00:00"/>
    <x v="420"/>
    <x v="8"/>
    <x v="1"/>
    <s v="September"/>
    <x v="0"/>
    <s v="PROD1503"/>
    <x v="19"/>
    <x v="2"/>
    <n v="707"/>
    <n v="1"/>
    <n v="707"/>
    <x v="0"/>
    <n v="67"/>
    <n v="4"/>
    <x v="0"/>
    <n v="0.29985855728429983"/>
    <n v="212"/>
  </r>
  <r>
    <s v="ORD003894"/>
    <s v="CUST5522"/>
    <s v="John Ramsey"/>
    <s v="jaclyn.moran@yahoo.com"/>
    <x v="3"/>
    <d v="2023-05-22T00:00:00"/>
    <x v="612"/>
    <x v="9"/>
    <x v="1"/>
    <s v="June"/>
    <x v="0"/>
    <s v="PROD1447"/>
    <x v="0"/>
    <x v="0"/>
    <n v="423"/>
    <n v="4"/>
    <n v="1693"/>
    <x v="3"/>
    <n v="191"/>
    <n v="6"/>
    <x v="0"/>
    <n v="0.39988186650915536"/>
    <n v="677"/>
  </r>
  <r>
    <s v="ORD003895"/>
    <s v="CUST3082"/>
    <s v="Curtis Anderson"/>
    <s v="heather.baldwin@gmail.com"/>
    <x v="2"/>
    <d v="2024-09-16T00:00:00"/>
    <x v="382"/>
    <x v="2"/>
    <x v="1"/>
    <s v="May"/>
    <x v="0"/>
    <s v="PROD2108"/>
    <x v="2"/>
    <x v="1"/>
    <n v="205"/>
    <n v="3"/>
    <n v="616"/>
    <x v="2"/>
    <n v="35"/>
    <n v="8"/>
    <x v="1"/>
    <n v="0.14935064935064934"/>
    <n v="92"/>
  </r>
  <r>
    <s v="ORD003896"/>
    <s v="CUST4009"/>
    <s v="Michael Hammond"/>
    <s v="timothy.rush@hotmail.com"/>
    <x v="5"/>
    <d v="2023-09-25T00:00:00"/>
    <x v="658"/>
    <x v="9"/>
    <x v="1"/>
    <s v="June"/>
    <x v="2"/>
    <s v="PROD6818"/>
    <x v="7"/>
    <x v="4"/>
    <n v="756"/>
    <n v="2"/>
    <n v="1512"/>
    <x v="0"/>
    <n v="121"/>
    <m/>
    <x v="2"/>
    <n v="0.25"/>
    <n v="378"/>
  </r>
  <r>
    <s v="ORD003897"/>
    <s v="CUST3118"/>
    <s v="Bonnie Estes"/>
    <s v="alice.hopkins@gmail.com"/>
    <x v="0"/>
    <d v="2023-07-09T00:00:00"/>
    <x v="129"/>
    <x v="10"/>
    <x v="0"/>
    <s v="February"/>
    <x v="0"/>
    <s v="PROD9613"/>
    <x v="0"/>
    <x v="0"/>
    <n v="723"/>
    <n v="3"/>
    <n v="2169"/>
    <x v="1"/>
    <n v="185"/>
    <n v="8"/>
    <x v="1"/>
    <n v="0.40018441678192718"/>
    <n v="868"/>
  </r>
  <r>
    <s v="ORD003898"/>
    <s v="CUST3943"/>
    <s v="Alyssa Weiss"/>
    <s v="melissa.rivera@gmail.com"/>
    <x v="6"/>
    <d v="2023-06-28T00:00:00"/>
    <x v="252"/>
    <x v="11"/>
    <x v="1"/>
    <s v="July"/>
    <x v="0"/>
    <s v="PROD6835"/>
    <x v="14"/>
    <x v="4"/>
    <n v="1182"/>
    <n v="6"/>
    <n v="7091"/>
    <x v="0"/>
    <n v="578"/>
    <n v="10"/>
    <x v="1"/>
    <n v="0.25003525595825693"/>
    <n v="1773"/>
  </r>
  <r>
    <s v="ORD003899"/>
    <s v="CUST6450"/>
    <s v="Patrick Turner"/>
    <s v="kathleen.hernandez@yahoo.com"/>
    <x v="0"/>
    <d v="2023-07-15T00:00:00"/>
    <x v="328"/>
    <x v="3"/>
    <x v="0"/>
    <s v="March"/>
    <x v="0"/>
    <s v="PROD6794"/>
    <x v="10"/>
    <x v="2"/>
    <n v="346"/>
    <n v="3"/>
    <n v="1039"/>
    <x v="1"/>
    <n v="64"/>
    <n v="6"/>
    <x v="0"/>
    <n v="0.30028873917228105"/>
    <n v="312"/>
  </r>
  <r>
    <s v="ORD003900"/>
    <s v="CUST2238"/>
    <s v="James Ramos"/>
    <s v="todd.jones@yahoo.com"/>
    <x v="6"/>
    <d v="2023-01-22T00:00:00"/>
    <x v="233"/>
    <x v="1"/>
    <x v="1"/>
    <s v="December"/>
    <x v="0"/>
    <s v="PROD5410"/>
    <x v="21"/>
    <x v="1"/>
    <n v="463"/>
    <n v="6"/>
    <n v="2778"/>
    <x v="0"/>
    <n v="289"/>
    <n v="10"/>
    <x v="1"/>
    <n v="0.15010799136069114"/>
    <n v="417"/>
  </r>
  <r>
    <s v="ORD003901"/>
    <s v="CUST9593"/>
    <s v="Jimmy Erickson"/>
    <s v="michael.harris@yahoo.com"/>
    <x v="0"/>
    <d v="2023-06-02T00:00:00"/>
    <x v="39"/>
    <x v="8"/>
    <x v="0"/>
    <s v="September"/>
    <x v="0"/>
    <s v="PROD8136"/>
    <x v="19"/>
    <x v="2"/>
    <n v="936"/>
    <n v="1"/>
    <n v="936"/>
    <x v="2"/>
    <n v="61"/>
    <n v="2"/>
    <x v="0"/>
    <n v="0.3002136752136752"/>
    <n v="281"/>
  </r>
  <r>
    <s v="ORD003902"/>
    <s v="CUST5760"/>
    <s v="Stacy Fisher"/>
    <s v="robert.obrien@hotmail.com"/>
    <x v="2"/>
    <d v="2023-01-13T00:00:00"/>
    <x v="571"/>
    <x v="2"/>
    <x v="0"/>
    <s v="May"/>
    <x v="0"/>
    <s v="PROD1959"/>
    <x v="6"/>
    <x v="0"/>
    <n v="267"/>
    <n v="3"/>
    <n v="800"/>
    <x v="1"/>
    <n v="118"/>
    <n v="9"/>
    <x v="1"/>
    <n v="0.4"/>
    <n v="320"/>
  </r>
  <r>
    <s v="ORD003903"/>
    <s v="CUST1506"/>
    <s v="Elizabeth Walker"/>
    <s v="nathan.robinson@gmail.com"/>
    <x v="2"/>
    <d v="2023-12-06T00:00:00"/>
    <x v="274"/>
    <x v="0"/>
    <x v="1"/>
    <s v="January"/>
    <x v="0"/>
    <s v="PROD6623"/>
    <x v="15"/>
    <x v="1"/>
    <n v="445"/>
    <n v="1"/>
    <n v="445"/>
    <x v="2"/>
    <n v="44"/>
    <n v="5"/>
    <x v="0"/>
    <n v="0.15056179775280898"/>
    <n v="67"/>
  </r>
  <r>
    <s v="ORD003904"/>
    <s v="CUST9313"/>
    <s v="Rachel White"/>
    <s v="laurie.chaney@outlook.com"/>
    <x v="0"/>
    <d v="2024-06-21T00:00:00"/>
    <x v="512"/>
    <x v="2"/>
    <x v="0"/>
    <s v="May"/>
    <x v="0"/>
    <s v="PROD6731"/>
    <x v="6"/>
    <x v="0"/>
    <n v="594"/>
    <n v="2"/>
    <n v="1187"/>
    <x v="1"/>
    <n v="88"/>
    <n v="8"/>
    <x v="1"/>
    <n v="0.40016849199663018"/>
    <n v="475"/>
  </r>
  <r>
    <s v="ORD003905"/>
    <s v="CUST2712"/>
    <s v="Tonya Woods"/>
    <s v="tanner.lloyd@gmail.com"/>
    <x v="3"/>
    <d v="2023-09-24T00:00:00"/>
    <x v="17"/>
    <x v="0"/>
    <x v="0"/>
    <s v="January"/>
    <x v="0"/>
    <s v="PROD6216"/>
    <x v="6"/>
    <x v="0"/>
    <n v="375"/>
    <n v="1"/>
    <n v="375"/>
    <x v="1"/>
    <n v="45"/>
    <n v="3"/>
    <x v="0"/>
    <n v="0.4"/>
    <n v="150"/>
  </r>
  <r>
    <s v="ORD003906"/>
    <s v="CUST1599"/>
    <s v="Ryan Johnson"/>
    <s v="hannah.norris@hotmail.com"/>
    <x v="4"/>
    <d v="2024-12-17T00:00:00"/>
    <x v="423"/>
    <x v="4"/>
    <x v="1"/>
    <s v="April"/>
    <x v="2"/>
    <s v="PROD8997"/>
    <x v="9"/>
    <x v="4"/>
    <n v="1033"/>
    <n v="5"/>
    <n v="5163"/>
    <x v="1"/>
    <n v="650"/>
    <m/>
    <x v="2"/>
    <n v="0.25004842146039125"/>
    <n v="1291"/>
  </r>
  <r>
    <s v="ORD003907"/>
    <s v="CUST5144"/>
    <s v="Alexandra Castaneda MD"/>
    <s v="brandon.baker@gmail.com"/>
    <x v="3"/>
    <d v="2024-06-25T00:00:00"/>
    <x v="131"/>
    <x v="9"/>
    <x v="1"/>
    <s v="June"/>
    <x v="0"/>
    <s v="PROD9206"/>
    <x v="7"/>
    <x v="4"/>
    <n v="269"/>
    <n v="4"/>
    <n v="1077"/>
    <x v="3"/>
    <n v="93"/>
    <n v="3"/>
    <x v="0"/>
    <n v="0.24976787372330547"/>
    <n v="269"/>
  </r>
  <r>
    <s v="ORD003908"/>
    <s v="CUST9715"/>
    <s v="Steve Yates"/>
    <s v="austin.mclean@outlook.com"/>
    <x v="1"/>
    <d v="2023-07-28T00:00:00"/>
    <x v="109"/>
    <x v="11"/>
    <x v="0"/>
    <s v="July"/>
    <x v="0"/>
    <s v="PROD7372"/>
    <x v="0"/>
    <x v="0"/>
    <n v="438"/>
    <n v="1"/>
    <n v="438"/>
    <x v="3"/>
    <n v="39"/>
    <n v="6"/>
    <x v="0"/>
    <n v="0.3995433789954338"/>
    <n v="175"/>
  </r>
  <r>
    <s v="ORD003909"/>
    <s v="CUST9969"/>
    <s v="Lisa Smith DVM"/>
    <s v="kristin.dawson@yahoo.com"/>
    <x v="3"/>
    <d v="2024-12-19T00:00:00"/>
    <x v="46"/>
    <x v="8"/>
    <x v="0"/>
    <s v="September"/>
    <x v="0"/>
    <s v="PROD5415"/>
    <x v="0"/>
    <x v="0"/>
    <n v="857"/>
    <n v="2"/>
    <n v="1714"/>
    <x v="0"/>
    <n v="119"/>
    <n v="7"/>
    <x v="0"/>
    <n v="0.40023337222870481"/>
    <n v="686"/>
  </r>
  <r>
    <s v="ORD003910"/>
    <s v="CUST1113"/>
    <s v="Kenneth Smith"/>
    <s v="kathleen.anderson@yahoo.com"/>
    <x v="5"/>
    <d v="2024-09-11T00:00:00"/>
    <x v="580"/>
    <x v="5"/>
    <x v="1"/>
    <s v="October"/>
    <x v="0"/>
    <s v="PROD1930"/>
    <x v="6"/>
    <x v="0"/>
    <n v="341"/>
    <n v="3"/>
    <n v="1023"/>
    <x v="1"/>
    <n v="95"/>
    <n v="5"/>
    <x v="0"/>
    <n v="0.39980449657869011"/>
    <n v="409"/>
  </r>
  <r>
    <s v="ORD003911"/>
    <s v="CUST7793"/>
    <s v="Melissa Bowers"/>
    <s v="sean.blackwell@hotmail.com"/>
    <x v="0"/>
    <d v="2024-03-16T00:00:00"/>
    <x v="110"/>
    <x v="2"/>
    <x v="0"/>
    <s v="May"/>
    <x v="0"/>
    <s v="PROD5716"/>
    <x v="11"/>
    <x v="3"/>
    <n v="982"/>
    <n v="3"/>
    <n v="2946"/>
    <x v="3"/>
    <n v="390"/>
    <n v="5"/>
    <x v="0"/>
    <n v="0.34996605566870331"/>
    <n v="1031"/>
  </r>
  <r>
    <s v="ORD003912"/>
    <s v="CUST8889"/>
    <s v="Jason Simon"/>
    <s v="kimberly.sims@gmail.com"/>
    <x v="1"/>
    <d v="2023-09-16T00:00:00"/>
    <x v="352"/>
    <x v="2"/>
    <x v="0"/>
    <s v="May"/>
    <x v="0"/>
    <s v="PROD4510"/>
    <x v="14"/>
    <x v="4"/>
    <n v="1062"/>
    <n v="3"/>
    <n v="3186"/>
    <x v="1"/>
    <n v="193"/>
    <n v="6"/>
    <x v="0"/>
    <n v="0.24984306340238543"/>
    <n v="796"/>
  </r>
  <r>
    <s v="ORD003913"/>
    <s v="CUST1958"/>
    <s v="Emily Morales"/>
    <s v="stefanie.hanna@outlook.com"/>
    <x v="2"/>
    <d v="2024-05-06T00:00:00"/>
    <x v="353"/>
    <x v="6"/>
    <x v="0"/>
    <s v="August"/>
    <x v="0"/>
    <s v="PROD9633"/>
    <x v="9"/>
    <x v="4"/>
    <n v="996"/>
    <n v="3"/>
    <n v="2988"/>
    <x v="1"/>
    <n v="170"/>
    <n v="10"/>
    <x v="1"/>
    <n v="0.25"/>
    <n v="747"/>
  </r>
  <r>
    <s v="ORD003914"/>
    <s v="CUST7318"/>
    <s v="Anthony Morton"/>
    <s v="jessica.edwards@hotmail.com"/>
    <x v="4"/>
    <d v="2023-05-27T00:00:00"/>
    <x v="704"/>
    <x v="0"/>
    <x v="0"/>
    <s v="January"/>
    <x v="0"/>
    <s v="PROD5066"/>
    <x v="12"/>
    <x v="3"/>
    <n v="487"/>
    <n v="4"/>
    <n v="1948"/>
    <x v="2"/>
    <n v="108"/>
    <n v="3"/>
    <x v="0"/>
    <n v="0.35010266940451745"/>
    <n v="682"/>
  </r>
  <r>
    <s v="ORD003915"/>
    <s v="CUST7702"/>
    <s v="Kimberly Levy"/>
    <s v="adam.smith@outlook.com"/>
    <x v="4"/>
    <d v="2024-12-11T00:00:00"/>
    <x v="727"/>
    <x v="10"/>
    <x v="0"/>
    <s v="February"/>
    <x v="0"/>
    <s v="PROD1997"/>
    <x v="10"/>
    <x v="2"/>
    <n v="94"/>
    <n v="2"/>
    <n v="187"/>
    <x v="1"/>
    <n v="12"/>
    <n v="9"/>
    <x v="1"/>
    <n v="0.29946524064171121"/>
    <n v="56"/>
  </r>
  <r>
    <s v="ORD003916"/>
    <s v="CUST7515"/>
    <s v="Juan Molina"/>
    <s v="debra.mejia@gmail.com"/>
    <x v="1"/>
    <d v="2023-04-15T00:00:00"/>
    <x v="12"/>
    <x v="2"/>
    <x v="0"/>
    <s v="May"/>
    <x v="2"/>
    <s v="PROD3058"/>
    <x v="18"/>
    <x v="0"/>
    <n v="919"/>
    <n v="1"/>
    <n v="919"/>
    <x v="1"/>
    <n v="85"/>
    <m/>
    <x v="2"/>
    <n v="0.40043525571273125"/>
    <n v="368"/>
  </r>
  <r>
    <s v="ORD003917"/>
    <s v="CUST4750"/>
    <s v="Raven Sawyer"/>
    <s v="nicholas.pierce@gmail.com"/>
    <x v="1"/>
    <d v="2024-11-29T00:00:00"/>
    <x v="99"/>
    <x v="10"/>
    <x v="0"/>
    <s v="February"/>
    <x v="0"/>
    <s v="PROD1657"/>
    <x v="14"/>
    <x v="4"/>
    <n v="85"/>
    <n v="1"/>
    <n v="85"/>
    <x v="1"/>
    <n v="12"/>
    <n v="10"/>
    <x v="1"/>
    <n v="0.24705882352941178"/>
    <n v="21"/>
  </r>
  <r>
    <s v="ORD003918"/>
    <s v="CUST1869"/>
    <s v="Suzanne Cooley"/>
    <s v="jack.roman@yahoo.com"/>
    <x v="0"/>
    <d v="2023-02-15T00:00:00"/>
    <x v="266"/>
    <x v="5"/>
    <x v="0"/>
    <s v="October"/>
    <x v="0"/>
    <s v="PROD3166"/>
    <x v="20"/>
    <x v="3"/>
    <n v="929"/>
    <n v="1"/>
    <n v="929"/>
    <x v="1"/>
    <n v="107"/>
    <n v="6"/>
    <x v="0"/>
    <n v="0.34983853606027987"/>
    <n v="325"/>
  </r>
  <r>
    <s v="ORD003919"/>
    <s v="CUST1010"/>
    <s v="Larry Beck"/>
    <s v="michelle.james@outlook.com"/>
    <x v="0"/>
    <d v="2024-04-17T00:00:00"/>
    <x v="16"/>
    <x v="8"/>
    <x v="0"/>
    <s v="September"/>
    <x v="0"/>
    <s v="PROD5840"/>
    <x v="9"/>
    <x v="4"/>
    <n v="480"/>
    <n v="4"/>
    <n v="1920"/>
    <x v="2"/>
    <n v="103"/>
    <n v="5"/>
    <x v="0"/>
    <n v="0.25"/>
    <n v="480"/>
  </r>
  <r>
    <s v="ORD003920"/>
    <s v="CUST6521"/>
    <s v="Chris King"/>
    <s v="adam.hunt@outlook.com"/>
    <x v="1"/>
    <d v="2023-12-29T00:00:00"/>
    <x v="548"/>
    <x v="10"/>
    <x v="0"/>
    <s v="February"/>
    <x v="0"/>
    <s v="PROD7200"/>
    <x v="4"/>
    <x v="2"/>
    <n v="471"/>
    <n v="4"/>
    <n v="1883"/>
    <x v="0"/>
    <n v="250"/>
    <n v="7"/>
    <x v="0"/>
    <n v="0.30005310674455654"/>
    <n v="565"/>
  </r>
  <r>
    <s v="ORD003921"/>
    <s v="CUST9265"/>
    <s v="John Stuart"/>
    <s v="george.perry@gmail.com"/>
    <x v="0"/>
    <d v="2024-09-29T00:00:00"/>
    <x v="78"/>
    <x v="11"/>
    <x v="0"/>
    <s v="July"/>
    <x v="0"/>
    <s v="PROD9658"/>
    <x v="4"/>
    <x v="2"/>
    <n v="764"/>
    <n v="3"/>
    <n v="2292"/>
    <x v="1"/>
    <n v="321"/>
    <n v="4"/>
    <x v="0"/>
    <n v="0.30017452006980805"/>
    <n v="688"/>
  </r>
  <r>
    <s v="ORD003922"/>
    <s v="CUST2530"/>
    <s v="Bradley Weber MD"/>
    <s v="deborah.robertson@gmail.com"/>
    <x v="2"/>
    <d v="2023-01-28T00:00:00"/>
    <x v="425"/>
    <x v="4"/>
    <x v="1"/>
    <s v="April"/>
    <x v="0"/>
    <s v="PROD2739"/>
    <x v="13"/>
    <x v="4"/>
    <n v="380"/>
    <n v="2"/>
    <n v="760"/>
    <x v="1"/>
    <n v="74"/>
    <n v="5"/>
    <x v="0"/>
    <n v="0.25"/>
    <n v="190"/>
  </r>
  <r>
    <s v="ORD003923"/>
    <s v="CUST1963"/>
    <s v="James Ruiz"/>
    <s v="brandon.moran@gmail.com"/>
    <x v="6"/>
    <d v="2023-09-30T00:00:00"/>
    <x v="100"/>
    <x v="10"/>
    <x v="0"/>
    <s v="February"/>
    <x v="0"/>
    <s v="PROD9816"/>
    <x v="8"/>
    <x v="2"/>
    <n v="406"/>
    <n v="1"/>
    <n v="406"/>
    <x v="0"/>
    <n v="40"/>
    <n v="10"/>
    <x v="1"/>
    <n v="0.30049261083743845"/>
    <n v="122"/>
  </r>
  <r>
    <s v="ORD003924"/>
    <s v="CUST2397"/>
    <s v="Peter Meyers"/>
    <s v="briana.campbell@outlook.com"/>
    <x v="1"/>
    <d v="2024-06-01T00:00:00"/>
    <x v="105"/>
    <x v="9"/>
    <x v="0"/>
    <s v="June"/>
    <x v="1"/>
    <s v="PROD2837"/>
    <x v="18"/>
    <x v="0"/>
    <n v="240"/>
    <n v="2"/>
    <n v="481"/>
    <x v="1"/>
    <n v="55"/>
    <m/>
    <x v="2"/>
    <n v="0.39916839916839919"/>
    <n v="192"/>
  </r>
  <r>
    <s v="ORD003925"/>
    <s v="CUST8265"/>
    <s v="Angela Cowan"/>
    <s v="teresa.jones@outlook.com"/>
    <x v="4"/>
    <d v="2024-10-23T00:00:00"/>
    <x v="634"/>
    <x v="5"/>
    <x v="0"/>
    <s v="October"/>
    <x v="0"/>
    <s v="PROD2450"/>
    <x v="14"/>
    <x v="4"/>
    <n v="203"/>
    <n v="2"/>
    <n v="406"/>
    <x v="0"/>
    <n v="38"/>
    <n v="4"/>
    <x v="0"/>
    <n v="0.24876847290640394"/>
    <n v="101"/>
  </r>
  <r>
    <s v="ORD003926"/>
    <s v="CUST9930"/>
    <s v="Richard Cherry"/>
    <s v="thomas.smith@outlook.com"/>
    <x v="5"/>
    <d v="2024-11-27T00:00:00"/>
    <x v="480"/>
    <x v="10"/>
    <x v="0"/>
    <s v="February"/>
    <x v="0"/>
    <s v="PROD9691"/>
    <x v="13"/>
    <x v="4"/>
    <n v="817"/>
    <n v="2"/>
    <n v="1634"/>
    <x v="1"/>
    <n v="156"/>
    <n v="3"/>
    <x v="0"/>
    <n v="0.2503059975520196"/>
    <n v="409"/>
  </r>
  <r>
    <s v="ORD003927"/>
    <s v="CUST1326"/>
    <s v="Tricia Anderson"/>
    <s v="alexandra.hopkins@yahoo.com"/>
    <x v="5"/>
    <d v="2023-03-03T00:00:00"/>
    <x v="112"/>
    <x v="6"/>
    <x v="1"/>
    <s v="August"/>
    <x v="0"/>
    <s v="PROD7689"/>
    <x v="13"/>
    <x v="4"/>
    <n v="806"/>
    <n v="5"/>
    <n v="4031"/>
    <x v="2"/>
    <n v="312"/>
    <n v="4"/>
    <x v="0"/>
    <n v="0.25006201935003719"/>
    <n v="1008"/>
  </r>
  <r>
    <s v="ORD003928"/>
    <s v="CUST9669"/>
    <s v="Joe King"/>
    <s v="william.whitney@gmail.com"/>
    <x v="4"/>
    <d v="2024-06-28T00:00:00"/>
    <x v="145"/>
    <x v="8"/>
    <x v="0"/>
    <s v="September"/>
    <x v="0"/>
    <s v="PROD8319"/>
    <x v="12"/>
    <x v="3"/>
    <n v="657"/>
    <n v="2"/>
    <n v="1313"/>
    <x v="1"/>
    <n v="195"/>
    <n v="4"/>
    <x v="0"/>
    <n v="0.35034272658035032"/>
    <n v="460"/>
  </r>
  <r>
    <s v="ORD003929"/>
    <s v="CUST3332"/>
    <s v="Christopher Kim"/>
    <s v="desiree.taylor@outlook.com"/>
    <x v="4"/>
    <d v="2024-08-28T00:00:00"/>
    <x v="177"/>
    <x v="8"/>
    <x v="0"/>
    <s v="September"/>
    <x v="1"/>
    <s v="PROD6631"/>
    <x v="9"/>
    <x v="4"/>
    <n v="965"/>
    <n v="5"/>
    <n v="4824"/>
    <x v="0"/>
    <n v="393"/>
    <m/>
    <x v="2"/>
    <n v="0.25"/>
    <n v="1206"/>
  </r>
  <r>
    <s v="ORD003930"/>
    <s v="CUST6237"/>
    <s v="Ray Finley"/>
    <s v="alexander.bennett@yahoo.com"/>
    <x v="4"/>
    <d v="2023-04-20T00:00:00"/>
    <x v="699"/>
    <x v="10"/>
    <x v="1"/>
    <s v="February"/>
    <x v="0"/>
    <s v="PROD9043"/>
    <x v="7"/>
    <x v="4"/>
    <n v="841"/>
    <n v="2"/>
    <n v="1683"/>
    <x v="1"/>
    <n v="171"/>
    <n v="4"/>
    <x v="0"/>
    <n v="0.25014854426619132"/>
    <n v="421"/>
  </r>
  <r>
    <s v="ORD003931"/>
    <s v="CUST6801"/>
    <s v="Amanda Grant"/>
    <s v="eugene.francis@yahoo.com"/>
    <x v="5"/>
    <d v="2024-04-28T00:00:00"/>
    <x v="653"/>
    <x v="1"/>
    <x v="0"/>
    <s v="December"/>
    <x v="0"/>
    <s v="PROD4761"/>
    <x v="8"/>
    <x v="2"/>
    <n v="1520"/>
    <n v="4"/>
    <n v="6081"/>
    <x v="1"/>
    <n v="521"/>
    <n v="7"/>
    <x v="0"/>
    <n v="0.2999506660088801"/>
    <n v="1824"/>
  </r>
  <r>
    <s v="ORD003932"/>
    <s v="CUST3429"/>
    <s v="James Hickman"/>
    <s v="shawn.andrews@gmail.com"/>
    <x v="2"/>
    <d v="2023-07-15T00:00:00"/>
    <x v="719"/>
    <x v="3"/>
    <x v="0"/>
    <s v="March"/>
    <x v="0"/>
    <s v="PROD6338"/>
    <x v="21"/>
    <x v="1"/>
    <n v="844"/>
    <n v="4"/>
    <n v="3374"/>
    <x v="0"/>
    <n v="244"/>
    <n v="8"/>
    <x v="1"/>
    <n v="0.14997036158861884"/>
    <n v="506"/>
  </r>
  <r>
    <s v="ORD003933"/>
    <s v="CUST1162"/>
    <s v="Kevin Wood"/>
    <s v="ruth.green@hotmail.com"/>
    <x v="0"/>
    <d v="2024-06-30T00:00:00"/>
    <x v="13"/>
    <x v="7"/>
    <x v="0"/>
    <s v="November"/>
    <x v="0"/>
    <s v="PROD2632"/>
    <x v="18"/>
    <x v="0"/>
    <n v="1465"/>
    <n v="7"/>
    <n v="10256"/>
    <x v="1"/>
    <n v="1093"/>
    <n v="8"/>
    <x v="1"/>
    <n v="0.4000585023400936"/>
    <n v="4103"/>
  </r>
  <r>
    <s v="ORD003934"/>
    <s v="CUST8598"/>
    <s v="Joseph Oconnor"/>
    <s v="sara.hughes@yahoo.com"/>
    <x v="6"/>
    <d v="2023-10-19T00:00:00"/>
    <x v="646"/>
    <x v="3"/>
    <x v="0"/>
    <s v="March"/>
    <x v="0"/>
    <s v="PROD4199"/>
    <x v="20"/>
    <x v="3"/>
    <n v="933"/>
    <n v="2"/>
    <n v="1867"/>
    <x v="1"/>
    <n v="155"/>
    <n v="6"/>
    <x v="0"/>
    <n v="0.34975897161221209"/>
    <n v="653"/>
  </r>
  <r>
    <s v="ORD003935"/>
    <s v="CUST7649"/>
    <s v="Brandi Martinez"/>
    <s v="karen.mullins@outlook.com"/>
    <x v="0"/>
    <d v="2023-03-29T00:00:00"/>
    <x v="385"/>
    <x v="8"/>
    <x v="0"/>
    <s v="September"/>
    <x v="0"/>
    <s v="PROD6267"/>
    <x v="3"/>
    <x v="1"/>
    <n v="749"/>
    <n v="4"/>
    <n v="2997"/>
    <x v="1"/>
    <n v="187"/>
    <n v="2"/>
    <x v="0"/>
    <n v="0.15015015015015015"/>
    <n v="450"/>
  </r>
  <r>
    <s v="ORD003936"/>
    <s v="CUST8182"/>
    <s v="Laura Mcdaniel"/>
    <s v="kimberly.frye@outlook.com"/>
    <x v="2"/>
    <d v="2024-09-30T00:00:00"/>
    <x v="352"/>
    <x v="2"/>
    <x v="0"/>
    <s v="May"/>
    <x v="0"/>
    <s v="PROD5450"/>
    <x v="18"/>
    <x v="0"/>
    <n v="564"/>
    <n v="5"/>
    <n v="2819"/>
    <x v="1"/>
    <n v="166"/>
    <n v="5"/>
    <x v="0"/>
    <n v="0.3997871585668677"/>
    <n v="1127"/>
  </r>
  <r>
    <s v="ORD003937"/>
    <s v="CUST4724"/>
    <s v="Douglas Smith"/>
    <s v="gary.doyle@outlook.com"/>
    <x v="2"/>
    <d v="2024-02-03T00:00:00"/>
    <x v="377"/>
    <x v="7"/>
    <x v="0"/>
    <s v="November"/>
    <x v="0"/>
    <s v="PROD1840"/>
    <x v="11"/>
    <x v="3"/>
    <n v="583"/>
    <n v="3"/>
    <n v="1749"/>
    <x v="1"/>
    <n v="252"/>
    <n v="10"/>
    <x v="1"/>
    <n v="0.34991423670668953"/>
    <n v="612"/>
  </r>
  <r>
    <s v="ORD003938"/>
    <s v="CUST4779"/>
    <s v="Mary Fleming"/>
    <s v="mary.smith@hotmail.com"/>
    <x v="0"/>
    <d v="2024-07-01T00:00:00"/>
    <x v="33"/>
    <x v="0"/>
    <x v="1"/>
    <s v="January"/>
    <x v="0"/>
    <s v="PROD6930"/>
    <x v="13"/>
    <x v="4"/>
    <n v="577"/>
    <n v="2"/>
    <n v="1154"/>
    <x v="3"/>
    <n v="144"/>
    <n v="5"/>
    <x v="0"/>
    <n v="0.25043327556325823"/>
    <n v="289"/>
  </r>
  <r>
    <s v="ORD003939"/>
    <s v="CUST3612"/>
    <s v="James Schmitt"/>
    <s v="gina.smith@hotmail.com"/>
    <x v="2"/>
    <d v="2023-08-20T00:00:00"/>
    <x v="489"/>
    <x v="9"/>
    <x v="0"/>
    <s v="June"/>
    <x v="0"/>
    <s v="PROD4520"/>
    <x v="15"/>
    <x v="1"/>
    <n v="903"/>
    <n v="4"/>
    <n v="3612"/>
    <x v="0"/>
    <n v="452"/>
    <n v="3"/>
    <x v="0"/>
    <n v="0.15005537098560354"/>
    <n v="542"/>
  </r>
  <r>
    <s v="ORD003940"/>
    <s v="CUST4889"/>
    <s v="Dennis Smith"/>
    <s v="breanna.lewis@gmail.com"/>
    <x v="1"/>
    <d v="2024-11-20T00:00:00"/>
    <x v="143"/>
    <x v="6"/>
    <x v="1"/>
    <s v="August"/>
    <x v="1"/>
    <s v="PROD1129"/>
    <x v="16"/>
    <x v="0"/>
    <n v="464"/>
    <n v="3"/>
    <n v="1391"/>
    <x v="0"/>
    <n v="133"/>
    <m/>
    <x v="2"/>
    <n v="0.39971243709561466"/>
    <n v="556"/>
  </r>
  <r>
    <s v="ORD003941"/>
    <s v="CUST9969"/>
    <s v="Lisa Smith DVM"/>
    <s v="kristin.dawson@yahoo.com"/>
    <x v="3"/>
    <d v="2024-12-19T00:00:00"/>
    <x v="652"/>
    <x v="3"/>
    <x v="1"/>
    <s v="March"/>
    <x v="0"/>
    <s v="PROD3873"/>
    <x v="4"/>
    <x v="2"/>
    <n v="801"/>
    <n v="2"/>
    <n v="1602"/>
    <x v="0"/>
    <n v="228"/>
    <n v="10"/>
    <x v="1"/>
    <n v="0.30024968789013734"/>
    <n v="481"/>
  </r>
  <r>
    <s v="ORD003942"/>
    <s v="CUST6402"/>
    <s v="Brian Peterson"/>
    <s v="daniel.fletcher@outlook.com"/>
    <x v="3"/>
    <d v="2023-10-09T00:00:00"/>
    <x v="578"/>
    <x v="8"/>
    <x v="0"/>
    <s v="September"/>
    <x v="0"/>
    <s v="PROD8067"/>
    <x v="3"/>
    <x v="1"/>
    <n v="1065"/>
    <n v="5"/>
    <n v="5326"/>
    <x v="1"/>
    <n v="676"/>
    <n v="7"/>
    <x v="0"/>
    <n v="0.15001877581674802"/>
    <n v="799"/>
  </r>
  <r>
    <s v="ORD003943"/>
    <s v="CUST5748"/>
    <s v="Amy Crawford"/>
    <s v="joseph.munoz@yahoo.com"/>
    <x v="2"/>
    <d v="2023-01-19T00:00:00"/>
    <x v="174"/>
    <x v="0"/>
    <x v="0"/>
    <s v="January"/>
    <x v="0"/>
    <s v="PROD9579"/>
    <x v="21"/>
    <x v="1"/>
    <n v="115"/>
    <n v="4"/>
    <n v="460"/>
    <x v="1"/>
    <n v="49"/>
    <n v="8"/>
    <x v="1"/>
    <n v="0.15"/>
    <n v="69"/>
  </r>
  <r>
    <s v="ORD003944"/>
    <s v="CUST3082"/>
    <s v="Curtis Anderson"/>
    <s v="heather.baldwin@gmail.com"/>
    <x v="2"/>
    <d v="2024-09-16T00:00:00"/>
    <x v="219"/>
    <x v="11"/>
    <x v="1"/>
    <s v="July"/>
    <x v="0"/>
    <s v="PROD7743"/>
    <x v="12"/>
    <x v="3"/>
    <n v="528"/>
    <n v="2"/>
    <n v="1055"/>
    <x v="1"/>
    <n v="145"/>
    <n v="7"/>
    <x v="0"/>
    <n v="0.34976303317535545"/>
    <n v="369"/>
  </r>
  <r>
    <s v="ORD003945"/>
    <s v="CUST1553"/>
    <s v="Katie Proctor"/>
    <s v="jessica.moore@outlook.com"/>
    <x v="1"/>
    <d v="2023-05-27T00:00:00"/>
    <x v="500"/>
    <x v="7"/>
    <x v="1"/>
    <s v="November"/>
    <x v="0"/>
    <s v="PROD4163"/>
    <x v="1"/>
    <x v="1"/>
    <n v="1078"/>
    <n v="3"/>
    <n v="3235"/>
    <x v="1"/>
    <n v="409"/>
    <n v="8"/>
    <x v="1"/>
    <n v="0.14992272024729522"/>
    <n v="485"/>
  </r>
  <r>
    <s v="ORD003946"/>
    <s v="CUST6872"/>
    <s v="Lindsay Anthony"/>
    <s v="teresa.powell@gmail.com"/>
    <x v="4"/>
    <d v="2024-05-05T00:00:00"/>
    <x v="203"/>
    <x v="8"/>
    <x v="1"/>
    <s v="September"/>
    <x v="2"/>
    <s v="PROD2899"/>
    <x v="5"/>
    <x v="3"/>
    <n v="370"/>
    <n v="1"/>
    <n v="370"/>
    <x v="1"/>
    <n v="38"/>
    <m/>
    <x v="2"/>
    <n v="0.34864864864864864"/>
    <n v="129"/>
  </r>
  <r>
    <s v="ORD003947"/>
    <s v="CUST5336"/>
    <s v="Jose Patel"/>
    <s v="michael.jones@outlook.com"/>
    <x v="5"/>
    <d v="2024-01-21T00:00:00"/>
    <x v="465"/>
    <x v="6"/>
    <x v="1"/>
    <s v="August"/>
    <x v="0"/>
    <s v="PROD9777"/>
    <x v="9"/>
    <x v="4"/>
    <n v="1201"/>
    <n v="2"/>
    <n v="2401"/>
    <x v="0"/>
    <n v="151"/>
    <n v="8"/>
    <x v="1"/>
    <n v="0.24989587671803415"/>
    <n v="600"/>
  </r>
  <r>
    <s v="ORD003948"/>
    <s v="CUST6879"/>
    <s v="Allison Hill"/>
    <s v="cassandra.king@hotmail.com"/>
    <x v="2"/>
    <d v="2024-04-01T00:00:00"/>
    <x v="12"/>
    <x v="2"/>
    <x v="0"/>
    <s v="May"/>
    <x v="0"/>
    <s v="PROD6419"/>
    <x v="5"/>
    <x v="3"/>
    <n v="113"/>
    <n v="5"/>
    <n v="564"/>
    <x v="1"/>
    <n v="38"/>
    <n v="10"/>
    <x v="1"/>
    <n v="0.34929078014184395"/>
    <n v="197"/>
  </r>
  <r>
    <s v="ORD003949"/>
    <s v="CUST2581"/>
    <s v="Stacey Davis"/>
    <s v="brandy.ball@outlook.com"/>
    <x v="3"/>
    <d v="2024-06-24T00:00:00"/>
    <x v="231"/>
    <x v="1"/>
    <x v="0"/>
    <s v="December"/>
    <x v="0"/>
    <s v="PROD3406"/>
    <x v="2"/>
    <x v="1"/>
    <n v="1959"/>
    <n v="4"/>
    <n v="7837"/>
    <x v="1"/>
    <n v="1037"/>
    <n v="8"/>
    <x v="1"/>
    <n v="0.15005741993109609"/>
    <n v="1176"/>
  </r>
  <r>
    <s v="ORD003950"/>
    <s v="CUST7750"/>
    <s v="Robert Montgomery"/>
    <s v="gregory.williams@yahoo.com"/>
    <x v="4"/>
    <d v="2024-07-15T00:00:00"/>
    <x v="472"/>
    <x v="3"/>
    <x v="0"/>
    <s v="March"/>
    <x v="0"/>
    <s v="PROD6567"/>
    <x v="0"/>
    <x v="0"/>
    <n v="281"/>
    <n v="3"/>
    <n v="844"/>
    <x v="1"/>
    <n v="107"/>
    <n v="3"/>
    <x v="0"/>
    <n v="0.40047393364928913"/>
    <n v="338"/>
  </r>
  <r>
    <s v="ORD003951"/>
    <s v="CUST3855"/>
    <s v="Kevin Burgess"/>
    <s v="bradley.hudson@yahoo.com"/>
    <x v="1"/>
    <d v="2023-08-23T00:00:00"/>
    <x v="540"/>
    <x v="6"/>
    <x v="1"/>
    <s v="August"/>
    <x v="0"/>
    <s v="PROD4916"/>
    <x v="17"/>
    <x v="3"/>
    <n v="93"/>
    <n v="2"/>
    <n v="187"/>
    <x v="0"/>
    <n v="25"/>
    <n v="8"/>
    <x v="1"/>
    <n v="0.34759358288770054"/>
    <n v="65"/>
  </r>
  <r>
    <s v="ORD003952"/>
    <s v="CUST1599"/>
    <s v="Ryan Johnson"/>
    <s v="hannah.norris@hotmail.com"/>
    <x v="4"/>
    <d v="2024-12-17T00:00:00"/>
    <x v="562"/>
    <x v="11"/>
    <x v="0"/>
    <s v="July"/>
    <x v="0"/>
    <s v="PROD4565"/>
    <x v="9"/>
    <x v="4"/>
    <n v="1101"/>
    <n v="6"/>
    <n v="6607"/>
    <x v="1"/>
    <n v="576"/>
    <n v="5"/>
    <x v="0"/>
    <n v="0.25003783865597096"/>
    <n v="1652"/>
  </r>
  <r>
    <s v="ORD003953"/>
    <s v="CUST7328"/>
    <s v="Andrew Lloyd"/>
    <s v="alec.martin@outlook.com"/>
    <x v="6"/>
    <d v="2023-03-18T00:00:00"/>
    <x v="703"/>
    <x v="8"/>
    <x v="0"/>
    <s v="September"/>
    <x v="0"/>
    <s v="PROD6844"/>
    <x v="7"/>
    <x v="4"/>
    <n v="251"/>
    <n v="4"/>
    <n v="1006"/>
    <x v="3"/>
    <n v="126"/>
    <n v="5"/>
    <x v="0"/>
    <n v="0.24950298210735586"/>
    <n v="251"/>
  </r>
  <r>
    <s v="ORD003954"/>
    <s v="CUST7943"/>
    <s v="Kimberly Howe"/>
    <s v="john.armstrong@gmail.com"/>
    <x v="5"/>
    <d v="2023-11-09T00:00:00"/>
    <x v="474"/>
    <x v="4"/>
    <x v="1"/>
    <s v="April"/>
    <x v="1"/>
    <s v="PROD2338"/>
    <x v="4"/>
    <x v="2"/>
    <n v="275"/>
    <n v="4"/>
    <n v="1101"/>
    <x v="1"/>
    <n v="104"/>
    <m/>
    <x v="2"/>
    <n v="0.29972752043596729"/>
    <n v="330"/>
  </r>
  <r>
    <s v="ORD003955"/>
    <s v="CUST8375"/>
    <s v="Alexander Juarez"/>
    <s v="anthony.thomas@gmail.com"/>
    <x v="2"/>
    <d v="2024-05-19T00:00:00"/>
    <x v="188"/>
    <x v="3"/>
    <x v="0"/>
    <s v="March"/>
    <x v="0"/>
    <s v="PROD3417"/>
    <x v="12"/>
    <x v="3"/>
    <n v="510"/>
    <n v="1"/>
    <n v="510"/>
    <x v="1"/>
    <n v="67"/>
    <n v="8"/>
    <x v="1"/>
    <n v="0.34901960784313724"/>
    <n v="178"/>
  </r>
  <r>
    <s v="ORD003956"/>
    <s v="CUST6785"/>
    <s v="Franklin Flowers"/>
    <s v="julie.rivera@gmail.com"/>
    <x v="2"/>
    <d v="2023-12-19T00:00:00"/>
    <x v="394"/>
    <x v="5"/>
    <x v="0"/>
    <s v="October"/>
    <x v="0"/>
    <s v="PROD1678"/>
    <x v="16"/>
    <x v="0"/>
    <n v="451"/>
    <n v="3"/>
    <n v="1353"/>
    <x v="0"/>
    <n v="124"/>
    <n v="4"/>
    <x v="0"/>
    <n v="0.39985218033998521"/>
    <n v="541"/>
  </r>
  <r>
    <s v="ORD003957"/>
    <s v="CUST4448"/>
    <s v="Daniel Mullins Jr."/>
    <s v="timothy.henderson@outlook.com"/>
    <x v="0"/>
    <d v="2024-01-03T00:00:00"/>
    <x v="143"/>
    <x v="6"/>
    <x v="1"/>
    <s v="August"/>
    <x v="0"/>
    <s v="PROD6952"/>
    <x v="5"/>
    <x v="3"/>
    <n v="666"/>
    <n v="2"/>
    <n v="1333"/>
    <x v="3"/>
    <n v="77"/>
    <n v="4"/>
    <x v="0"/>
    <n v="0.35033758439609902"/>
    <n v="467"/>
  </r>
  <r>
    <s v="ORD003958"/>
    <s v="CUST3784"/>
    <s v="Dr. Brian Smith"/>
    <s v="tony.rowe@hotmail.com"/>
    <x v="3"/>
    <d v="2023-09-26T00:00:00"/>
    <x v="643"/>
    <x v="9"/>
    <x v="0"/>
    <s v="June"/>
    <x v="0"/>
    <s v="PROD9123"/>
    <x v="3"/>
    <x v="1"/>
    <n v="635"/>
    <n v="4"/>
    <n v="2538"/>
    <x v="4"/>
    <n v="307"/>
    <n v="3"/>
    <x v="0"/>
    <n v="0.15011820330969267"/>
    <n v="381"/>
  </r>
  <r>
    <s v="ORD003959"/>
    <s v="CUST3360"/>
    <s v="John Hamilton"/>
    <s v="emily.stone@outlook.com"/>
    <x v="2"/>
    <d v="2024-06-30T00:00:00"/>
    <x v="131"/>
    <x v="9"/>
    <x v="1"/>
    <s v="June"/>
    <x v="0"/>
    <s v="PROD4349"/>
    <x v="16"/>
    <x v="0"/>
    <n v="695"/>
    <n v="1"/>
    <n v="695"/>
    <x v="3"/>
    <n v="46"/>
    <n v="10"/>
    <x v="1"/>
    <n v="0.4"/>
    <n v="278"/>
  </r>
  <r>
    <s v="ORD003960"/>
    <s v="CUST3381"/>
    <s v="Scott Hall"/>
    <s v="christian.camacho@gmail.com"/>
    <x v="4"/>
    <d v="2023-03-16T00:00:00"/>
    <x v="365"/>
    <x v="4"/>
    <x v="1"/>
    <s v="April"/>
    <x v="0"/>
    <s v="PROD2973"/>
    <x v="14"/>
    <x v="4"/>
    <n v="898"/>
    <n v="2"/>
    <n v="1796"/>
    <x v="0"/>
    <n v="187"/>
    <n v="3"/>
    <x v="0"/>
    <n v="0.25"/>
    <n v="449"/>
  </r>
  <r>
    <s v="ORD003961"/>
    <s v="CUST4885"/>
    <s v="Wayne Lozano"/>
    <s v="stephen.elliott@yahoo.com"/>
    <x v="3"/>
    <d v="2023-02-05T00:00:00"/>
    <x v="284"/>
    <x v="3"/>
    <x v="0"/>
    <s v="March"/>
    <x v="0"/>
    <s v="PROD8664"/>
    <x v="16"/>
    <x v="0"/>
    <n v="605"/>
    <n v="5"/>
    <n v="3026"/>
    <x v="1"/>
    <n v="199"/>
    <n v="2"/>
    <x v="0"/>
    <n v="0.40019828155981496"/>
    <n v="1211"/>
  </r>
  <r>
    <s v="ORD003962"/>
    <s v="CUST4649"/>
    <s v="Jill Alvarado"/>
    <s v="caitlyn.love@hotmail.com"/>
    <x v="6"/>
    <d v="2024-01-27T00:00:00"/>
    <x v="444"/>
    <x v="0"/>
    <x v="0"/>
    <s v="January"/>
    <x v="1"/>
    <s v="PROD7942"/>
    <x v="6"/>
    <x v="0"/>
    <n v="784"/>
    <n v="1"/>
    <n v="784"/>
    <x v="0"/>
    <n v="87"/>
    <m/>
    <x v="2"/>
    <n v="0.39923469387755101"/>
    <n v="313"/>
  </r>
  <r>
    <s v="ORD003963"/>
    <s v="CUST8977"/>
    <s v="Jeff Norris"/>
    <s v="jody.brown@gmail.com"/>
    <x v="5"/>
    <d v="2023-01-09T00:00:00"/>
    <x v="667"/>
    <x v="9"/>
    <x v="0"/>
    <s v="June"/>
    <x v="2"/>
    <s v="PROD6427"/>
    <x v="16"/>
    <x v="0"/>
    <n v="638"/>
    <n v="6"/>
    <n v="3830"/>
    <x v="2"/>
    <n v="348"/>
    <m/>
    <x v="2"/>
    <n v="0.4"/>
    <n v="1532"/>
  </r>
  <r>
    <s v="ORD003964"/>
    <s v="CUST8181"/>
    <s v="Timothy Edwards"/>
    <s v="barbara.jackson@hotmail.com"/>
    <x v="1"/>
    <d v="2023-03-10T00:00:00"/>
    <x v="428"/>
    <x v="0"/>
    <x v="1"/>
    <s v="January"/>
    <x v="0"/>
    <s v="PROD3201"/>
    <x v="1"/>
    <x v="1"/>
    <n v="308"/>
    <n v="2"/>
    <n v="617"/>
    <x v="1"/>
    <n v="47"/>
    <n v="9"/>
    <x v="1"/>
    <n v="0.14910858995137763"/>
    <n v="92"/>
  </r>
  <r>
    <s v="ORD003965"/>
    <s v="CUST2273"/>
    <s v="Kristen Pearson"/>
    <s v="daniel.cox@hotmail.com"/>
    <x v="6"/>
    <d v="2023-03-24T00:00:00"/>
    <x v="227"/>
    <x v="5"/>
    <x v="1"/>
    <s v="October"/>
    <x v="0"/>
    <s v="PROD6778"/>
    <x v="16"/>
    <x v="0"/>
    <n v="156"/>
    <n v="6"/>
    <n v="938"/>
    <x v="0"/>
    <n v="61"/>
    <n v="2"/>
    <x v="0"/>
    <n v="0.39978678038379528"/>
    <n v="375"/>
  </r>
  <r>
    <s v="ORD003966"/>
    <s v="CUST5021"/>
    <s v="Edward Wheeler"/>
    <s v="kyle.clark@hotmail.com"/>
    <x v="5"/>
    <d v="2023-12-10T00:00:00"/>
    <x v="426"/>
    <x v="1"/>
    <x v="0"/>
    <s v="December"/>
    <x v="0"/>
    <s v="PROD4633"/>
    <x v="5"/>
    <x v="3"/>
    <n v="68"/>
    <n v="6"/>
    <n v="409"/>
    <x v="1"/>
    <n v="46"/>
    <n v="2"/>
    <x v="0"/>
    <n v="0.34963325183374083"/>
    <n v="143"/>
  </r>
  <r>
    <s v="ORD003967"/>
    <s v="CUST4990"/>
    <s v="Richard Castillo"/>
    <s v="michelle.rodriguez@outlook.com"/>
    <x v="6"/>
    <d v="2023-11-30T00:00:00"/>
    <x v="27"/>
    <x v="1"/>
    <x v="0"/>
    <s v="December"/>
    <x v="0"/>
    <s v="PROD3470"/>
    <x v="2"/>
    <x v="1"/>
    <n v="1288"/>
    <n v="6"/>
    <n v="7729"/>
    <x v="1"/>
    <n v="931"/>
    <n v="2"/>
    <x v="0"/>
    <n v="0.14995471600465779"/>
    <n v="1159"/>
  </r>
  <r>
    <s v="ORD003968"/>
    <s v="CUST5024"/>
    <s v="William Vincent"/>
    <s v="tiffany.campbell@hotmail.com"/>
    <x v="3"/>
    <d v="2023-04-10T00:00:00"/>
    <x v="38"/>
    <x v="8"/>
    <x v="1"/>
    <s v="September"/>
    <x v="0"/>
    <s v="PROD7856"/>
    <x v="18"/>
    <x v="0"/>
    <n v="843"/>
    <n v="5"/>
    <n v="4216"/>
    <x v="1"/>
    <n v="629"/>
    <n v="9"/>
    <x v="1"/>
    <n v="0.39990512333965844"/>
    <n v="1686"/>
  </r>
  <r>
    <s v="ORD003969"/>
    <s v="CUST1766"/>
    <s v="Christopher Mahoney"/>
    <s v="natalie.white@hotmail.com"/>
    <x v="2"/>
    <d v="2024-02-21T00:00:00"/>
    <x v="456"/>
    <x v="9"/>
    <x v="1"/>
    <s v="June"/>
    <x v="0"/>
    <s v="PROD5052"/>
    <x v="17"/>
    <x v="3"/>
    <n v="464"/>
    <n v="1"/>
    <n v="464"/>
    <x v="0"/>
    <n v="48"/>
    <n v="7"/>
    <x v="0"/>
    <n v="0.34913793103448276"/>
    <n v="162"/>
  </r>
  <r>
    <s v="ORD003970"/>
    <s v="CUST1482"/>
    <s v="Samantha Perry"/>
    <s v="ryan.ramos@gmail.com"/>
    <x v="3"/>
    <d v="2023-11-07T00:00:00"/>
    <x v="629"/>
    <x v="1"/>
    <x v="1"/>
    <s v="December"/>
    <x v="0"/>
    <s v="PROD9358"/>
    <x v="4"/>
    <x v="2"/>
    <n v="1077"/>
    <n v="2"/>
    <n v="2154"/>
    <x v="1"/>
    <n v="286"/>
    <n v="9"/>
    <x v="1"/>
    <n v="0.29990714948932218"/>
    <n v="646"/>
  </r>
  <r>
    <s v="ORD003971"/>
    <s v="CUST5815"/>
    <s v="John Wilson DDS"/>
    <s v="andrew.hamilton@outlook.com"/>
    <x v="6"/>
    <d v="2024-10-09T00:00:00"/>
    <x v="190"/>
    <x v="5"/>
    <x v="1"/>
    <s v="October"/>
    <x v="1"/>
    <s v="PROD9769"/>
    <x v="8"/>
    <x v="2"/>
    <n v="899"/>
    <n v="6"/>
    <n v="5392"/>
    <x v="1"/>
    <n v="580"/>
    <m/>
    <x v="2"/>
    <n v="0.30007418397626112"/>
    <n v="1618"/>
  </r>
  <r>
    <s v="ORD003972"/>
    <s v="CUST8269"/>
    <s v="Mason Peterson"/>
    <s v="leslie.galloway@gmail.com"/>
    <x v="1"/>
    <d v="2023-04-16T00:00:00"/>
    <x v="10"/>
    <x v="6"/>
    <x v="0"/>
    <s v="August"/>
    <x v="0"/>
    <s v="PROD6313"/>
    <x v="8"/>
    <x v="2"/>
    <n v="17"/>
    <n v="1"/>
    <n v="17"/>
    <x v="1"/>
    <n v="1"/>
    <n v="6"/>
    <x v="0"/>
    <n v="0.29411764705882354"/>
    <n v="5"/>
  </r>
  <r>
    <s v="ORD003973"/>
    <s v="CUST5975"/>
    <s v="Raymond Carter"/>
    <s v="david.mcintosh@hotmail.com"/>
    <x v="2"/>
    <d v="2023-04-11T00:00:00"/>
    <x v="156"/>
    <x v="4"/>
    <x v="0"/>
    <s v="April"/>
    <x v="0"/>
    <s v="PROD2913"/>
    <x v="14"/>
    <x v="4"/>
    <n v="792"/>
    <n v="2"/>
    <n v="1584"/>
    <x v="0"/>
    <n v="210"/>
    <n v="10"/>
    <x v="1"/>
    <n v="0.25"/>
    <n v="396"/>
  </r>
  <r>
    <s v="ORD003974"/>
    <s v="CUST6297"/>
    <s v="Nicole Ferguson"/>
    <s v="brittney.landry@outlook.com"/>
    <x v="5"/>
    <d v="2023-01-14T00:00:00"/>
    <x v="450"/>
    <x v="9"/>
    <x v="0"/>
    <s v="June"/>
    <x v="0"/>
    <s v="PROD3491"/>
    <x v="7"/>
    <x v="4"/>
    <n v="216"/>
    <n v="1"/>
    <n v="216"/>
    <x v="0"/>
    <n v="16"/>
    <n v="6"/>
    <x v="0"/>
    <n v="0.25"/>
    <n v="54"/>
  </r>
  <r>
    <s v="ORD003975"/>
    <s v="CUST9536"/>
    <s v="Eric Compton"/>
    <s v="suzanne.gross@hotmail.com"/>
    <x v="5"/>
    <d v="2024-09-28T00:00:00"/>
    <x v="276"/>
    <x v="2"/>
    <x v="0"/>
    <s v="May"/>
    <x v="0"/>
    <s v="PROD7754"/>
    <x v="7"/>
    <x v="4"/>
    <n v="1095"/>
    <n v="4"/>
    <n v="4380"/>
    <x v="4"/>
    <n v="601"/>
    <n v="9"/>
    <x v="1"/>
    <n v="0.25"/>
    <n v="1095"/>
  </r>
  <r>
    <s v="ORD003976"/>
    <s v="CUST8162"/>
    <s v="Alexander Long"/>
    <s v="samantha.garcia@hotmail.com"/>
    <x v="0"/>
    <d v="2024-12-14T00:00:00"/>
    <x v="612"/>
    <x v="9"/>
    <x v="1"/>
    <s v="June"/>
    <x v="2"/>
    <s v="PROD7281"/>
    <x v="13"/>
    <x v="4"/>
    <n v="872"/>
    <n v="1"/>
    <n v="872"/>
    <x v="0"/>
    <n v="61"/>
    <m/>
    <x v="2"/>
    <n v="0.25"/>
    <n v="218"/>
  </r>
  <r>
    <s v="ORD003977"/>
    <s v="CUST7846"/>
    <s v="Joshua Velez"/>
    <s v="emily.brock@outlook.com"/>
    <x v="1"/>
    <d v="2024-03-03T00:00:00"/>
    <x v="27"/>
    <x v="1"/>
    <x v="0"/>
    <s v="December"/>
    <x v="2"/>
    <s v="PROD4763"/>
    <x v="0"/>
    <x v="0"/>
    <n v="1147"/>
    <n v="2"/>
    <n v="2294"/>
    <x v="0"/>
    <n v="311"/>
    <m/>
    <x v="2"/>
    <n v="0.39973844812554488"/>
    <n v="917"/>
  </r>
  <r>
    <s v="ORD003978"/>
    <s v="CUST3396"/>
    <s v="Molly Howell"/>
    <s v="diane.ball@hotmail.com"/>
    <x v="0"/>
    <d v="2023-04-13T00:00:00"/>
    <x v="622"/>
    <x v="11"/>
    <x v="0"/>
    <s v="July"/>
    <x v="0"/>
    <s v="PROD6871"/>
    <x v="13"/>
    <x v="4"/>
    <n v="868"/>
    <n v="3"/>
    <n v="2603"/>
    <x v="1"/>
    <n v="388"/>
    <n v="3"/>
    <x v="0"/>
    <n v="0.25009604302727623"/>
    <n v="651"/>
  </r>
  <r>
    <s v="ORD003979"/>
    <s v="CUST4684"/>
    <s v="Paula Suarez"/>
    <s v="jason.neal@yahoo.com"/>
    <x v="6"/>
    <d v="2023-03-23T00:00:00"/>
    <x v="451"/>
    <x v="9"/>
    <x v="0"/>
    <s v="June"/>
    <x v="0"/>
    <s v="PROD3360"/>
    <x v="9"/>
    <x v="4"/>
    <n v="170"/>
    <n v="6"/>
    <n v="1021"/>
    <x v="1"/>
    <n v="53"/>
    <n v="6"/>
    <x v="0"/>
    <n v="0.24975514201762977"/>
    <n v="255"/>
  </r>
  <r>
    <s v="ORD003980"/>
    <s v="CUST8923"/>
    <s v="Adriana Baker"/>
    <s v="raymond.hansen@hotmail.com"/>
    <x v="3"/>
    <d v="2024-06-09T00:00:00"/>
    <x v="309"/>
    <x v="9"/>
    <x v="0"/>
    <s v="June"/>
    <x v="1"/>
    <s v="PROD7459"/>
    <x v="5"/>
    <x v="3"/>
    <n v="1015"/>
    <n v="3"/>
    <n v="3044"/>
    <x v="1"/>
    <n v="239"/>
    <m/>
    <x v="2"/>
    <n v="0.34986859395532194"/>
    <n v="1065"/>
  </r>
  <r>
    <s v="ORD003981"/>
    <s v="CUST1604"/>
    <s v="Jessica Martinez"/>
    <s v="elizabeth.clark@hotmail.com"/>
    <x v="6"/>
    <d v="2023-06-15T00:00:00"/>
    <x v="17"/>
    <x v="0"/>
    <x v="0"/>
    <s v="January"/>
    <x v="0"/>
    <s v="PROD4083"/>
    <x v="8"/>
    <x v="2"/>
    <n v="605"/>
    <n v="3"/>
    <n v="1816"/>
    <x v="1"/>
    <n v="151"/>
    <n v="6"/>
    <x v="0"/>
    <n v="0.30011013215859028"/>
    <n v="545"/>
  </r>
  <r>
    <s v="ORD003982"/>
    <s v="CUST9406"/>
    <s v="Tonya Washington"/>
    <s v="jason.arellano@outlook.com"/>
    <x v="5"/>
    <d v="2023-09-11T00:00:00"/>
    <x v="549"/>
    <x v="9"/>
    <x v="0"/>
    <s v="June"/>
    <x v="0"/>
    <s v="PROD7470"/>
    <x v="12"/>
    <x v="3"/>
    <n v="1197"/>
    <n v="6"/>
    <n v="7182"/>
    <x v="1"/>
    <n v="378"/>
    <n v="5"/>
    <x v="0"/>
    <n v="0.35004177109440265"/>
    <n v="2514"/>
  </r>
  <r>
    <s v="ORD003983"/>
    <s v="CUST7330"/>
    <s v="Teresa Flores"/>
    <s v="david.carpenter@gmail.com"/>
    <x v="3"/>
    <d v="2023-06-15T00:00:00"/>
    <x v="674"/>
    <x v="3"/>
    <x v="1"/>
    <s v="March"/>
    <x v="0"/>
    <s v="PROD3096"/>
    <x v="1"/>
    <x v="1"/>
    <n v="430"/>
    <n v="1"/>
    <n v="430"/>
    <x v="1"/>
    <n v="44"/>
    <n v="7"/>
    <x v="0"/>
    <n v="0.15116279069767441"/>
    <n v="65"/>
  </r>
  <r>
    <s v="ORD003984"/>
    <s v="CUST6062"/>
    <s v="Christopher Tucker"/>
    <s v="james.rogers@gmail.com"/>
    <x v="3"/>
    <d v="2024-01-14T00:00:00"/>
    <x v="531"/>
    <x v="7"/>
    <x v="1"/>
    <s v="November"/>
    <x v="0"/>
    <s v="PROD6078"/>
    <x v="10"/>
    <x v="2"/>
    <n v="941"/>
    <n v="1"/>
    <n v="941"/>
    <x v="1"/>
    <n v="128"/>
    <n v="6"/>
    <x v="0"/>
    <n v="0.29968119022316686"/>
    <n v="282"/>
  </r>
  <r>
    <s v="ORD003985"/>
    <s v="CUST7252"/>
    <s v="Christopher Harris"/>
    <s v="barbara.bush@gmail.com"/>
    <x v="1"/>
    <d v="2023-03-02T00:00:00"/>
    <x v="388"/>
    <x v="3"/>
    <x v="0"/>
    <s v="March"/>
    <x v="1"/>
    <s v="PROD4611"/>
    <x v="20"/>
    <x v="3"/>
    <n v="684"/>
    <n v="1"/>
    <n v="684"/>
    <x v="0"/>
    <n v="86"/>
    <m/>
    <x v="2"/>
    <n v="0.34941520467836257"/>
    <n v="239"/>
  </r>
  <r>
    <s v="ORD003986"/>
    <s v="CUST4143"/>
    <s v="Tracy Ortiz"/>
    <s v="leslie.cline@yahoo.com"/>
    <x v="4"/>
    <d v="2023-03-29T00:00:00"/>
    <x v="408"/>
    <x v="2"/>
    <x v="0"/>
    <s v="May"/>
    <x v="0"/>
    <s v="PROD4542"/>
    <x v="18"/>
    <x v="0"/>
    <n v="906"/>
    <n v="4"/>
    <n v="3623"/>
    <x v="0"/>
    <n v="503"/>
    <n v="8"/>
    <x v="1"/>
    <n v="0.39994479712945075"/>
    <n v="1449"/>
  </r>
  <r>
    <s v="ORD003987"/>
    <s v="CUST8860"/>
    <s v="Kim Riley"/>
    <s v="emily.hayden@gmail.com"/>
    <x v="6"/>
    <d v="2023-07-29T00:00:00"/>
    <x v="715"/>
    <x v="9"/>
    <x v="1"/>
    <s v="June"/>
    <x v="0"/>
    <s v="PROD9327"/>
    <x v="20"/>
    <x v="3"/>
    <n v="891"/>
    <n v="6"/>
    <n v="5348"/>
    <x v="3"/>
    <n v="537"/>
    <n v="6"/>
    <x v="0"/>
    <n v="0.35003739715781601"/>
    <n v="1872"/>
  </r>
  <r>
    <s v="ORD003988"/>
    <s v="CUST1797"/>
    <s v="Karen Sawyer"/>
    <s v="kelly.campbell@hotmail.com"/>
    <x v="0"/>
    <d v="2023-02-06T00:00:00"/>
    <x v="44"/>
    <x v="3"/>
    <x v="1"/>
    <s v="March"/>
    <x v="0"/>
    <s v="PROD3026"/>
    <x v="20"/>
    <x v="3"/>
    <n v="552"/>
    <n v="3"/>
    <n v="1657"/>
    <x v="1"/>
    <n v="108"/>
    <n v="5"/>
    <x v="0"/>
    <n v="0.35003017501508749"/>
    <n v="580"/>
  </r>
  <r>
    <s v="ORD003989"/>
    <s v="CUST6402"/>
    <s v="Brian Peterson"/>
    <s v="daniel.fletcher@outlook.com"/>
    <x v="3"/>
    <d v="2023-10-09T00:00:00"/>
    <x v="212"/>
    <x v="1"/>
    <x v="0"/>
    <s v="December"/>
    <x v="0"/>
    <s v="PROD7793"/>
    <x v="14"/>
    <x v="4"/>
    <n v="657"/>
    <n v="4"/>
    <n v="2630"/>
    <x v="1"/>
    <n v="388"/>
    <n v="10"/>
    <x v="1"/>
    <n v="0.24980988593155892"/>
    <n v="657"/>
  </r>
  <r>
    <s v="ORD003990"/>
    <s v="CUST8635"/>
    <s v="Max Robbins"/>
    <s v="joel.clark@gmail.com"/>
    <x v="4"/>
    <d v="2023-10-24T00:00:00"/>
    <x v="487"/>
    <x v="8"/>
    <x v="0"/>
    <s v="September"/>
    <x v="0"/>
    <s v="PROD7372"/>
    <x v="11"/>
    <x v="3"/>
    <n v="287"/>
    <n v="3"/>
    <n v="862"/>
    <x v="0"/>
    <n v="107"/>
    <n v="10"/>
    <x v="1"/>
    <n v="0.35034802784222741"/>
    <n v="302"/>
  </r>
  <r>
    <s v="ORD003991"/>
    <s v="CUST2373"/>
    <s v="Philip Carr"/>
    <s v="sonia.patel@outlook.com"/>
    <x v="2"/>
    <d v="2023-12-01T00:00:00"/>
    <x v="306"/>
    <x v="2"/>
    <x v="0"/>
    <s v="May"/>
    <x v="2"/>
    <s v="PROD7940"/>
    <x v="3"/>
    <x v="1"/>
    <n v="386"/>
    <n v="3"/>
    <n v="1159"/>
    <x v="0"/>
    <n v="66"/>
    <m/>
    <x v="2"/>
    <n v="0.15012942191544434"/>
    <n v="174"/>
  </r>
  <r>
    <s v="ORD003992"/>
    <s v="CUST6190"/>
    <s v="Melissa Allen"/>
    <s v="carl.keller@hotmail.com"/>
    <x v="4"/>
    <d v="2024-01-11T00:00:00"/>
    <x v="342"/>
    <x v="7"/>
    <x v="1"/>
    <s v="November"/>
    <x v="0"/>
    <s v="PROD1368"/>
    <x v="4"/>
    <x v="2"/>
    <n v="975"/>
    <n v="7"/>
    <n v="6824"/>
    <x v="1"/>
    <n v="845"/>
    <n v="4"/>
    <x v="0"/>
    <n v="0.29997069167643609"/>
    <n v="2047"/>
  </r>
  <r>
    <s v="ORD003993"/>
    <s v="CUST5037"/>
    <s v="Mark Williams"/>
    <s v="jill.thompson@gmail.com"/>
    <x v="3"/>
    <d v="2024-09-25T00:00:00"/>
    <x v="610"/>
    <x v="4"/>
    <x v="1"/>
    <s v="April"/>
    <x v="0"/>
    <s v="PROD6124"/>
    <x v="20"/>
    <x v="3"/>
    <n v="792"/>
    <n v="1"/>
    <n v="792"/>
    <x v="1"/>
    <n v="113"/>
    <n v="5"/>
    <x v="0"/>
    <n v="0.34974747474747475"/>
    <n v="277"/>
  </r>
  <r>
    <s v="ORD003994"/>
    <s v="CUST6801"/>
    <s v="Amanda Grant"/>
    <s v="eugene.francis@yahoo.com"/>
    <x v="5"/>
    <d v="2024-04-28T00:00:00"/>
    <x v="231"/>
    <x v="1"/>
    <x v="0"/>
    <s v="December"/>
    <x v="0"/>
    <s v="PROD6842"/>
    <x v="11"/>
    <x v="3"/>
    <n v="1890"/>
    <n v="4"/>
    <n v="7560"/>
    <x v="0"/>
    <n v="763"/>
    <n v="3"/>
    <x v="0"/>
    <n v="0.35"/>
    <n v="2646"/>
  </r>
  <r>
    <s v="ORD003995"/>
    <s v="CUST4967"/>
    <s v="Adam Reynolds"/>
    <s v="margaret.newman@yahoo.com"/>
    <x v="4"/>
    <d v="2023-10-12T00:00:00"/>
    <x v="451"/>
    <x v="9"/>
    <x v="0"/>
    <s v="June"/>
    <x v="0"/>
    <s v="PROD5014"/>
    <x v="18"/>
    <x v="0"/>
    <n v="876"/>
    <n v="2"/>
    <n v="1753"/>
    <x v="1"/>
    <n v="229"/>
    <n v="2"/>
    <x v="0"/>
    <n v="0.39988590986879635"/>
    <n v="701"/>
  </r>
  <r>
    <s v="ORD003996"/>
    <s v="CUST6776"/>
    <s v="Jason Meyer"/>
    <s v="zachary.morgan@gmail.com"/>
    <x v="6"/>
    <d v="2024-10-11T00:00:00"/>
    <x v="658"/>
    <x v="9"/>
    <x v="1"/>
    <s v="June"/>
    <x v="0"/>
    <s v="PROD9496"/>
    <x v="12"/>
    <x v="3"/>
    <n v="424"/>
    <n v="3"/>
    <n v="1272"/>
    <x v="0"/>
    <n v="70"/>
    <n v="5"/>
    <x v="0"/>
    <n v="0.34984276729559749"/>
    <n v="445"/>
  </r>
  <r>
    <s v="ORD003997"/>
    <s v="CUST6542"/>
    <s v="Jillian Smith"/>
    <s v="robert.jenkins@yahoo.com"/>
    <x v="4"/>
    <d v="2024-10-10T00:00:00"/>
    <x v="77"/>
    <x v="9"/>
    <x v="0"/>
    <s v="June"/>
    <x v="0"/>
    <s v="PROD4463"/>
    <x v="16"/>
    <x v="0"/>
    <n v="327"/>
    <n v="2"/>
    <n v="653"/>
    <x v="2"/>
    <n v="63"/>
    <n v="10"/>
    <x v="1"/>
    <n v="0.3996937212863706"/>
    <n v="261"/>
  </r>
  <r>
    <s v="ORD003998"/>
    <s v="CUST1456"/>
    <s v="Thomas Fletcher"/>
    <s v="edwin.summers@hotmail.com"/>
    <x v="1"/>
    <d v="2024-04-27T00:00:00"/>
    <x v="468"/>
    <x v="9"/>
    <x v="0"/>
    <s v="June"/>
    <x v="0"/>
    <s v="PROD4286"/>
    <x v="5"/>
    <x v="3"/>
    <n v="51"/>
    <n v="2"/>
    <n v="102"/>
    <x v="2"/>
    <n v="12"/>
    <n v="7"/>
    <x v="0"/>
    <n v="0.35294117647058826"/>
    <n v="36"/>
  </r>
  <r>
    <s v="ORD003999"/>
    <s v="CUST8385"/>
    <s v="Jessica Grant"/>
    <s v="heather.odom@yahoo.com"/>
    <x v="4"/>
    <d v="2023-09-15T00:00:00"/>
    <x v="71"/>
    <x v="7"/>
    <x v="1"/>
    <s v="November"/>
    <x v="0"/>
    <s v="PROD9913"/>
    <x v="4"/>
    <x v="2"/>
    <n v="1366"/>
    <n v="3"/>
    <n v="4097"/>
    <x v="1"/>
    <n v="407"/>
    <n v="9"/>
    <x v="1"/>
    <n v="0.29997559189650963"/>
    <n v="1229"/>
  </r>
  <r>
    <s v="ORD004000"/>
    <s v="CUST8385"/>
    <s v="Jessica Grant"/>
    <s v="heather.odom@yahoo.com"/>
    <x v="4"/>
    <d v="2023-09-15T00:00:00"/>
    <x v="489"/>
    <x v="9"/>
    <x v="0"/>
    <s v="June"/>
    <x v="1"/>
    <s v="PROD7702"/>
    <x v="5"/>
    <x v="3"/>
    <n v="866"/>
    <n v="6"/>
    <n v="5197"/>
    <x v="1"/>
    <n v="408"/>
    <m/>
    <x v="2"/>
    <n v="0.35000962093515492"/>
    <n v="1819"/>
  </r>
  <r>
    <s v="ORD004001"/>
    <s v="CUST7084"/>
    <s v="Gabriel Griffin"/>
    <s v="amy.lee@outlook.com"/>
    <x v="1"/>
    <d v="2024-06-18T00:00:00"/>
    <x v="9"/>
    <x v="0"/>
    <x v="1"/>
    <s v="January"/>
    <x v="0"/>
    <s v="PROD6337"/>
    <x v="14"/>
    <x v="4"/>
    <n v="664"/>
    <n v="1"/>
    <n v="664"/>
    <x v="0"/>
    <n v="43"/>
    <n v="5"/>
    <x v="0"/>
    <n v="0.25"/>
    <n v="166"/>
  </r>
  <r>
    <s v="ORD004002"/>
    <s v="CUST7989"/>
    <s v="Amanda Williams"/>
    <s v="katie.weber@yahoo.com"/>
    <x v="1"/>
    <d v="2023-03-18T00:00:00"/>
    <x v="14"/>
    <x v="8"/>
    <x v="1"/>
    <s v="September"/>
    <x v="0"/>
    <s v="PROD9698"/>
    <x v="18"/>
    <x v="0"/>
    <n v="332"/>
    <n v="2"/>
    <n v="664"/>
    <x v="1"/>
    <n v="81"/>
    <n v="2"/>
    <x v="0"/>
    <n v="0.4006024096385542"/>
    <n v="266"/>
  </r>
  <r>
    <s v="ORD004003"/>
    <s v="CUST8519"/>
    <s v="Sherry Juarez"/>
    <s v="phillip.martin@yahoo.com"/>
    <x v="2"/>
    <d v="2024-08-17T00:00:00"/>
    <x v="274"/>
    <x v="0"/>
    <x v="1"/>
    <s v="January"/>
    <x v="0"/>
    <s v="PROD8824"/>
    <x v="0"/>
    <x v="0"/>
    <n v="26"/>
    <n v="1"/>
    <n v="26"/>
    <x v="1"/>
    <n v="2"/>
    <n v="9"/>
    <x v="1"/>
    <n v="0.38461538461538464"/>
    <n v="10"/>
  </r>
  <r>
    <s v="ORD004004"/>
    <s v="CUST5511"/>
    <s v="Larry Howard"/>
    <s v="jennifer.jackson@yahoo.com"/>
    <x v="0"/>
    <d v="2023-06-25T00:00:00"/>
    <x v="372"/>
    <x v="5"/>
    <x v="0"/>
    <s v="October"/>
    <x v="0"/>
    <s v="PROD8003"/>
    <x v="19"/>
    <x v="2"/>
    <n v="406"/>
    <n v="3"/>
    <n v="1217"/>
    <x v="3"/>
    <n v="141"/>
    <n v="9"/>
    <x v="1"/>
    <n v="0.29991783073130651"/>
    <n v="365"/>
  </r>
  <r>
    <s v="ORD004005"/>
    <s v="CUST6579"/>
    <s v="Ryan Thomas"/>
    <s v="pamela.benson@hotmail.com"/>
    <x v="4"/>
    <d v="2024-03-25T00:00:00"/>
    <x v="687"/>
    <x v="3"/>
    <x v="0"/>
    <s v="March"/>
    <x v="0"/>
    <s v="PROD7370"/>
    <x v="6"/>
    <x v="0"/>
    <n v="484"/>
    <n v="4"/>
    <n v="1937"/>
    <x v="4"/>
    <n v="112"/>
    <n v="7"/>
    <x v="0"/>
    <n v="0.40010325245224576"/>
    <n v="775"/>
  </r>
  <r>
    <s v="ORD004006"/>
    <s v="CUST4009"/>
    <s v="Michael Hammond"/>
    <s v="timothy.rush@hotmail.com"/>
    <x v="5"/>
    <d v="2023-09-25T00:00:00"/>
    <x v="60"/>
    <x v="4"/>
    <x v="1"/>
    <s v="April"/>
    <x v="0"/>
    <s v="PROD4453"/>
    <x v="12"/>
    <x v="3"/>
    <n v="759"/>
    <n v="4"/>
    <n v="3035"/>
    <x v="1"/>
    <n v="191"/>
    <n v="6"/>
    <x v="0"/>
    <n v="0.3499176276771005"/>
    <n v="1062"/>
  </r>
  <r>
    <s v="ORD004007"/>
    <s v="CUST9266"/>
    <s v="Pamela Patterson DDS"/>
    <s v="gerald.jackson@hotmail.com"/>
    <x v="4"/>
    <d v="2023-03-19T00:00:00"/>
    <x v="415"/>
    <x v="4"/>
    <x v="0"/>
    <s v="April"/>
    <x v="0"/>
    <s v="PROD8523"/>
    <x v="19"/>
    <x v="2"/>
    <n v="992"/>
    <n v="2"/>
    <n v="1983"/>
    <x v="1"/>
    <n v="128"/>
    <n v="3"/>
    <x v="0"/>
    <n v="0.30005042864346948"/>
    <n v="595"/>
  </r>
  <r>
    <s v="ORD004008"/>
    <s v="CUST2279"/>
    <s v="Sabrina Ware"/>
    <s v="erin.reilly@yahoo.com"/>
    <x v="2"/>
    <d v="2024-01-22T00:00:00"/>
    <x v="674"/>
    <x v="3"/>
    <x v="1"/>
    <s v="March"/>
    <x v="0"/>
    <s v="PROD1893"/>
    <x v="0"/>
    <x v="0"/>
    <n v="986"/>
    <n v="3"/>
    <n v="2957"/>
    <x v="0"/>
    <n v="336"/>
    <n v="3"/>
    <x v="0"/>
    <n v="0.40006763611768686"/>
    <n v="1183"/>
  </r>
  <r>
    <s v="ORD004009"/>
    <s v="CUST1055"/>
    <s v="Toni Lane"/>
    <s v="heather.morales@yahoo.com"/>
    <x v="3"/>
    <d v="2024-09-26T00:00:00"/>
    <x v="558"/>
    <x v="5"/>
    <x v="1"/>
    <s v="October"/>
    <x v="0"/>
    <s v="PROD4721"/>
    <x v="14"/>
    <x v="4"/>
    <n v="871"/>
    <n v="4"/>
    <n v="3484"/>
    <x v="1"/>
    <n v="266"/>
    <n v="2"/>
    <x v="0"/>
    <n v="0.25"/>
    <n v="871"/>
  </r>
  <r>
    <s v="ORD004010"/>
    <s v="CUST3559"/>
    <s v="Jennifer Butler"/>
    <s v="james.richardson@yahoo.com"/>
    <x v="3"/>
    <d v="2023-12-08T00:00:00"/>
    <x v="22"/>
    <x v="1"/>
    <x v="1"/>
    <s v="December"/>
    <x v="2"/>
    <s v="PROD2855"/>
    <x v="15"/>
    <x v="1"/>
    <n v="102"/>
    <n v="2"/>
    <n v="205"/>
    <x v="0"/>
    <n v="20"/>
    <m/>
    <x v="2"/>
    <n v="0.15121951219512195"/>
    <n v="31"/>
  </r>
  <r>
    <s v="ORD004011"/>
    <s v="CUST2338"/>
    <s v="Melinda Boyd"/>
    <s v="donald.maxwell@outlook.com"/>
    <x v="3"/>
    <d v="2023-05-04T00:00:00"/>
    <x v="60"/>
    <x v="4"/>
    <x v="1"/>
    <s v="April"/>
    <x v="0"/>
    <s v="PROD2552"/>
    <x v="2"/>
    <x v="1"/>
    <n v="125"/>
    <n v="2"/>
    <n v="250"/>
    <x v="0"/>
    <n v="25"/>
    <n v="5"/>
    <x v="0"/>
    <n v="0.152"/>
    <n v="38"/>
  </r>
  <r>
    <s v="ORD004012"/>
    <s v="CUST7318"/>
    <s v="Anthony Morton"/>
    <s v="jessica.edwards@hotmail.com"/>
    <x v="4"/>
    <d v="2023-05-27T00:00:00"/>
    <x v="69"/>
    <x v="2"/>
    <x v="1"/>
    <s v="May"/>
    <x v="2"/>
    <s v="PROD2496"/>
    <x v="11"/>
    <x v="3"/>
    <n v="382"/>
    <n v="4"/>
    <n v="1527"/>
    <x v="1"/>
    <n v="168"/>
    <m/>
    <x v="2"/>
    <n v="0.35036018336607727"/>
    <n v="535"/>
  </r>
  <r>
    <s v="ORD004013"/>
    <s v="CUST5453"/>
    <s v="Corey Hill"/>
    <s v="gloria.miller@hotmail.com"/>
    <x v="3"/>
    <d v="2023-02-04T00:00:00"/>
    <x v="150"/>
    <x v="2"/>
    <x v="0"/>
    <s v="May"/>
    <x v="0"/>
    <s v="PROD8534"/>
    <x v="18"/>
    <x v="0"/>
    <n v="307"/>
    <n v="5"/>
    <n v="1533"/>
    <x v="0"/>
    <n v="82"/>
    <n v="4"/>
    <x v="0"/>
    <n v="0.3998695368558382"/>
    <n v="613"/>
  </r>
  <r>
    <s v="ORD004014"/>
    <s v="CUST5963"/>
    <s v="Sarah Jackson"/>
    <s v="david.shepherd@gmail.com"/>
    <x v="0"/>
    <d v="2024-07-24T00:00:00"/>
    <x v="580"/>
    <x v="5"/>
    <x v="1"/>
    <s v="October"/>
    <x v="0"/>
    <s v="PROD8927"/>
    <x v="3"/>
    <x v="1"/>
    <n v="607"/>
    <n v="4"/>
    <n v="2428"/>
    <x v="0"/>
    <n v="336"/>
    <n v="2"/>
    <x v="0"/>
    <n v="0.14991762767710048"/>
    <n v="364"/>
  </r>
  <r>
    <s v="ORD004015"/>
    <s v="CUST9930"/>
    <s v="Richard Cherry"/>
    <s v="thomas.smith@outlook.com"/>
    <x v="5"/>
    <d v="2024-11-27T00:00:00"/>
    <x v="221"/>
    <x v="11"/>
    <x v="1"/>
    <s v="July"/>
    <x v="0"/>
    <s v="PROD4071"/>
    <x v="11"/>
    <x v="3"/>
    <n v="134"/>
    <n v="5"/>
    <n v="668"/>
    <x v="1"/>
    <n v="92"/>
    <n v="5"/>
    <x v="0"/>
    <n v="0.35029940119760478"/>
    <n v="234"/>
  </r>
  <r>
    <s v="ORD004016"/>
    <s v="CUST5973"/>
    <s v="James Ferguson"/>
    <s v="roger.stewart@gmail.com"/>
    <x v="2"/>
    <d v="2023-12-12T00:00:00"/>
    <x v="165"/>
    <x v="6"/>
    <x v="1"/>
    <s v="August"/>
    <x v="1"/>
    <s v="PROD2853"/>
    <x v="7"/>
    <x v="4"/>
    <n v="431"/>
    <n v="6"/>
    <n v="2583"/>
    <x v="0"/>
    <n v="346"/>
    <m/>
    <x v="2"/>
    <n v="0.25009678668215252"/>
    <n v="646"/>
  </r>
  <r>
    <s v="ORD004017"/>
    <s v="CUST5009"/>
    <s v="Daniel Williams"/>
    <s v="brittany.jones@gmail.com"/>
    <x v="4"/>
    <d v="2023-12-27T00:00:00"/>
    <x v="575"/>
    <x v="3"/>
    <x v="1"/>
    <s v="March"/>
    <x v="0"/>
    <s v="PROD7604"/>
    <x v="7"/>
    <x v="4"/>
    <n v="640"/>
    <n v="5"/>
    <n v="3200"/>
    <x v="4"/>
    <n v="228"/>
    <n v="5"/>
    <x v="0"/>
    <n v="0.25"/>
    <n v="800"/>
  </r>
  <r>
    <s v="ORD004018"/>
    <s v="CUST9868"/>
    <s v="William Carroll"/>
    <s v="allen.stewart@outlook.com"/>
    <x v="6"/>
    <d v="2024-08-20T00:00:00"/>
    <x v="612"/>
    <x v="9"/>
    <x v="1"/>
    <s v="June"/>
    <x v="0"/>
    <s v="PROD4050"/>
    <x v="21"/>
    <x v="1"/>
    <n v="949"/>
    <n v="6"/>
    <n v="5696"/>
    <x v="1"/>
    <n v="814"/>
    <n v="2"/>
    <x v="0"/>
    <n v="0.14992977528089887"/>
    <n v="854"/>
  </r>
  <r>
    <s v="ORD004019"/>
    <s v="CUST1471"/>
    <s v="Blake Aguilar"/>
    <s v="norman.randolph@hotmail.com"/>
    <x v="6"/>
    <d v="2023-03-02T00:00:00"/>
    <x v="492"/>
    <x v="11"/>
    <x v="1"/>
    <s v="July"/>
    <x v="2"/>
    <s v="PROD1877"/>
    <x v="1"/>
    <x v="1"/>
    <n v="875"/>
    <n v="1"/>
    <n v="875"/>
    <x v="4"/>
    <n v="50"/>
    <m/>
    <x v="2"/>
    <n v="0.14971428571428572"/>
    <n v="131"/>
  </r>
  <r>
    <s v="ORD004020"/>
    <s v="CUST1522"/>
    <s v="Claudia Smith"/>
    <s v="andrea.vincent@yahoo.com"/>
    <x v="4"/>
    <d v="2024-11-10T00:00:00"/>
    <x v="650"/>
    <x v="6"/>
    <x v="1"/>
    <s v="August"/>
    <x v="0"/>
    <s v="PROD3054"/>
    <x v="19"/>
    <x v="2"/>
    <n v="659"/>
    <n v="2"/>
    <n v="1317"/>
    <x v="4"/>
    <n v="154"/>
    <n v="9"/>
    <x v="1"/>
    <n v="0.29992406985573272"/>
    <n v="395"/>
  </r>
  <r>
    <s v="ORD004021"/>
    <s v="CUST1080"/>
    <s v="Anthony Robinson Jr."/>
    <s v="sandra.patel@hotmail.com"/>
    <x v="0"/>
    <d v="2023-04-24T00:00:00"/>
    <x v="264"/>
    <x v="0"/>
    <x v="0"/>
    <s v="January"/>
    <x v="0"/>
    <s v="PROD2190"/>
    <x v="9"/>
    <x v="4"/>
    <n v="645"/>
    <n v="3"/>
    <n v="1934"/>
    <x v="3"/>
    <n v="289"/>
    <n v="2"/>
    <x v="0"/>
    <n v="0.25025853154084798"/>
    <n v="484"/>
  </r>
  <r>
    <s v="ORD004022"/>
    <s v="CUST9870"/>
    <s v="Nathan Alvarez"/>
    <s v="stacy.williams@hotmail.com"/>
    <x v="5"/>
    <d v="2024-07-27T00:00:00"/>
    <x v="153"/>
    <x v="3"/>
    <x v="1"/>
    <s v="March"/>
    <x v="0"/>
    <s v="PROD1561"/>
    <x v="4"/>
    <x v="2"/>
    <n v="662"/>
    <n v="5"/>
    <n v="3308"/>
    <x v="1"/>
    <n v="303"/>
    <n v="9"/>
    <x v="1"/>
    <n v="0.29987908101571947"/>
    <n v="992"/>
  </r>
  <r>
    <s v="ORD004023"/>
    <s v="CUST9565"/>
    <s v="Patrick Johnson"/>
    <s v="christian.curtis@outlook.com"/>
    <x v="4"/>
    <d v="2024-12-23T00:00:00"/>
    <x v="345"/>
    <x v="3"/>
    <x v="0"/>
    <s v="March"/>
    <x v="0"/>
    <s v="PROD6310"/>
    <x v="19"/>
    <x v="2"/>
    <n v="167"/>
    <n v="2"/>
    <n v="333"/>
    <x v="1"/>
    <n v="43"/>
    <n v="8"/>
    <x v="1"/>
    <n v="0.3003003003003003"/>
    <n v="100"/>
  </r>
  <r>
    <s v="ORD004024"/>
    <s v="CUST8416"/>
    <s v="Bryan Davis"/>
    <s v="aaron.gutierrez@gmail.com"/>
    <x v="5"/>
    <d v="2023-08-17T00:00:00"/>
    <x v="521"/>
    <x v="7"/>
    <x v="1"/>
    <s v="November"/>
    <x v="0"/>
    <s v="PROD2155"/>
    <x v="19"/>
    <x v="2"/>
    <n v="584"/>
    <n v="7"/>
    <n v="4087"/>
    <x v="1"/>
    <n v="311"/>
    <n v="2"/>
    <x v="0"/>
    <n v="0.29997553217518963"/>
    <n v="1226"/>
  </r>
  <r>
    <s v="ORD004025"/>
    <s v="CUST3396"/>
    <s v="Molly Howell"/>
    <s v="diane.ball@hotmail.com"/>
    <x v="0"/>
    <d v="2023-04-13T00:00:00"/>
    <x v="22"/>
    <x v="1"/>
    <x v="1"/>
    <s v="December"/>
    <x v="0"/>
    <s v="PROD6563"/>
    <x v="14"/>
    <x v="4"/>
    <n v="195"/>
    <n v="8"/>
    <n v="1564"/>
    <x v="0"/>
    <n v="226"/>
    <n v="8"/>
    <x v="1"/>
    <n v="0.25"/>
    <n v="391"/>
  </r>
  <r>
    <s v="ORD004026"/>
    <s v="CUST7683"/>
    <s v="Sherry Hobbs"/>
    <s v="penny.myers@gmail.com"/>
    <x v="2"/>
    <d v="2023-05-25T00:00:00"/>
    <x v="379"/>
    <x v="4"/>
    <x v="0"/>
    <s v="April"/>
    <x v="0"/>
    <s v="PROD4341"/>
    <x v="3"/>
    <x v="1"/>
    <n v="292"/>
    <n v="3"/>
    <n v="875"/>
    <x v="1"/>
    <n v="98"/>
    <n v="10"/>
    <x v="1"/>
    <n v="0.14971428571428572"/>
    <n v="131"/>
  </r>
  <r>
    <s v="ORD004027"/>
    <s v="CUST9530"/>
    <s v="Leslie Richards"/>
    <s v="joseph.flores@yahoo.com"/>
    <x v="3"/>
    <d v="2023-09-10T00:00:00"/>
    <x v="143"/>
    <x v="6"/>
    <x v="1"/>
    <s v="August"/>
    <x v="2"/>
    <s v="PROD8492"/>
    <x v="4"/>
    <x v="2"/>
    <n v="897"/>
    <n v="3"/>
    <n v="2692"/>
    <x v="3"/>
    <n v="237"/>
    <m/>
    <x v="2"/>
    <n v="0.300148588410104"/>
    <n v="808"/>
  </r>
  <r>
    <s v="ORD004028"/>
    <s v="CUST4613"/>
    <s v="Amy Anderson"/>
    <s v="laura.harper@yahoo.com"/>
    <x v="5"/>
    <d v="2024-03-04T00:00:00"/>
    <x v="89"/>
    <x v="4"/>
    <x v="0"/>
    <s v="April"/>
    <x v="0"/>
    <s v="PROD3830"/>
    <x v="16"/>
    <x v="0"/>
    <n v="402"/>
    <n v="4"/>
    <n v="1608"/>
    <x v="0"/>
    <n v="203"/>
    <n v="6"/>
    <x v="0"/>
    <n v="0.39987562189054726"/>
    <n v="643"/>
  </r>
  <r>
    <s v="ORD004029"/>
    <s v="CUST1804"/>
    <s v="Chelsey Campbell"/>
    <s v="eric.powell@outlook.com"/>
    <x v="3"/>
    <d v="2023-03-19T00:00:00"/>
    <x v="499"/>
    <x v="4"/>
    <x v="0"/>
    <s v="April"/>
    <x v="0"/>
    <s v="PROD3037"/>
    <x v="7"/>
    <x v="4"/>
    <n v="838"/>
    <n v="2"/>
    <n v="1677"/>
    <x v="0"/>
    <n v="242"/>
    <n v="5"/>
    <x v="0"/>
    <n v="0.24985092426952893"/>
    <n v="419"/>
  </r>
  <r>
    <s v="ORD004030"/>
    <s v="CUST4035"/>
    <s v="Kim Gutierrez"/>
    <s v="daniel.gomez@hotmail.com"/>
    <x v="2"/>
    <d v="2024-06-30T00:00:00"/>
    <x v="667"/>
    <x v="9"/>
    <x v="0"/>
    <s v="June"/>
    <x v="0"/>
    <s v="PROD5529"/>
    <x v="15"/>
    <x v="1"/>
    <n v="191"/>
    <n v="2"/>
    <n v="382"/>
    <x v="1"/>
    <n v="45"/>
    <n v="4"/>
    <x v="0"/>
    <n v="0.14921465968586387"/>
    <n v="57"/>
  </r>
  <r>
    <s v="ORD004031"/>
    <s v="CUST2981"/>
    <s v="Cory Walker"/>
    <s v="andrea.oneal@hotmail.com"/>
    <x v="4"/>
    <d v="2024-08-06T00:00:00"/>
    <x v="699"/>
    <x v="10"/>
    <x v="1"/>
    <s v="February"/>
    <x v="0"/>
    <s v="PROD7797"/>
    <x v="2"/>
    <x v="1"/>
    <n v="231"/>
    <n v="1"/>
    <n v="231"/>
    <x v="2"/>
    <n v="17"/>
    <n v="10"/>
    <x v="1"/>
    <n v="0.15151515151515152"/>
    <n v="35"/>
  </r>
  <r>
    <s v="ORD004032"/>
    <s v="CUST7515"/>
    <s v="Juan Molina"/>
    <s v="debra.mejia@gmail.com"/>
    <x v="1"/>
    <d v="2023-04-15T00:00:00"/>
    <x v="72"/>
    <x v="7"/>
    <x v="0"/>
    <s v="November"/>
    <x v="0"/>
    <s v="PROD9342"/>
    <x v="3"/>
    <x v="1"/>
    <n v="1001"/>
    <n v="7"/>
    <n v="7006"/>
    <x v="0"/>
    <n v="556"/>
    <n v="10"/>
    <x v="1"/>
    <n v="0.15001427347987439"/>
    <n v="1051"/>
  </r>
  <r>
    <s v="ORD004033"/>
    <s v="CUST1122"/>
    <s v="Dylan Sheppard"/>
    <s v="allen.wade@hotmail.com"/>
    <x v="6"/>
    <d v="2024-02-20T00:00:00"/>
    <x v="692"/>
    <x v="3"/>
    <x v="1"/>
    <s v="March"/>
    <x v="0"/>
    <s v="PROD6183"/>
    <x v="12"/>
    <x v="3"/>
    <n v="859"/>
    <n v="5"/>
    <n v="4293"/>
    <x v="3"/>
    <n v="582"/>
    <n v="9"/>
    <x v="1"/>
    <n v="0.35010482180293501"/>
    <n v="1503"/>
  </r>
  <r>
    <s v="ORD004034"/>
    <s v="CUST5028"/>
    <s v="Christopher Arias"/>
    <s v="gina.fletcher@gmail.com"/>
    <x v="0"/>
    <d v="2024-05-19T00:00:00"/>
    <x v="427"/>
    <x v="10"/>
    <x v="0"/>
    <s v="February"/>
    <x v="0"/>
    <s v="PROD3832"/>
    <x v="8"/>
    <x v="2"/>
    <n v="911"/>
    <n v="3"/>
    <n v="2733"/>
    <x v="1"/>
    <n v="358"/>
    <n v="10"/>
    <x v="1"/>
    <n v="0.30003658982802783"/>
    <n v="820"/>
  </r>
  <r>
    <s v="ORD004035"/>
    <s v="CUST6032"/>
    <s v="Jaclyn King"/>
    <s v="natalie.nelson@hotmail.com"/>
    <x v="6"/>
    <d v="2024-07-16T00:00:00"/>
    <x v="318"/>
    <x v="8"/>
    <x v="0"/>
    <s v="September"/>
    <x v="0"/>
    <s v="PROD8966"/>
    <x v="16"/>
    <x v="0"/>
    <n v="668"/>
    <n v="4"/>
    <n v="2674"/>
    <x v="4"/>
    <n v="227"/>
    <n v="4"/>
    <x v="0"/>
    <n v="0.39977561705310394"/>
    <n v="1069"/>
  </r>
  <r>
    <s v="ORD004036"/>
    <s v="CUST6876"/>
    <s v="Benjamin Davidson"/>
    <s v="pamela.ballard@outlook.com"/>
    <x v="5"/>
    <d v="2023-05-16T00:00:00"/>
    <x v="306"/>
    <x v="2"/>
    <x v="0"/>
    <s v="May"/>
    <x v="0"/>
    <s v="PROD6642"/>
    <x v="4"/>
    <x v="2"/>
    <n v="260"/>
    <n v="4"/>
    <n v="1040"/>
    <x v="0"/>
    <n v="63"/>
    <n v="10"/>
    <x v="1"/>
    <n v="0.3"/>
    <n v="312"/>
  </r>
  <r>
    <s v="ORD004037"/>
    <s v="CUST9870"/>
    <s v="Kristen Davis"/>
    <s v="kathleen.matthews@outlook.com"/>
    <x v="4"/>
    <d v="2023-10-29T00:00:00"/>
    <x v="680"/>
    <x v="10"/>
    <x v="1"/>
    <s v="February"/>
    <x v="0"/>
    <s v="PROD6000"/>
    <x v="7"/>
    <x v="4"/>
    <n v="255"/>
    <n v="2"/>
    <n v="510"/>
    <x v="0"/>
    <n v="68"/>
    <n v="9"/>
    <x v="1"/>
    <n v="0.25098039215686274"/>
    <n v="128"/>
  </r>
  <r>
    <s v="ORD004038"/>
    <s v="CUST4783"/>
    <s v="Michael Morales"/>
    <s v="gloria.howard@hotmail.com"/>
    <x v="6"/>
    <d v="2023-04-20T00:00:00"/>
    <x v="376"/>
    <x v="0"/>
    <x v="1"/>
    <s v="January"/>
    <x v="0"/>
    <s v="PROD9779"/>
    <x v="10"/>
    <x v="2"/>
    <n v="138"/>
    <n v="1"/>
    <n v="138"/>
    <x v="0"/>
    <n v="9"/>
    <n v="6"/>
    <x v="0"/>
    <n v="0.29710144927536231"/>
    <n v="41"/>
  </r>
  <r>
    <s v="ORD004039"/>
    <s v="CUST8370"/>
    <s v="Charles Moran"/>
    <s v="douglas.gonzalez@yahoo.com"/>
    <x v="6"/>
    <d v="2024-02-15T00:00:00"/>
    <x v="567"/>
    <x v="9"/>
    <x v="1"/>
    <s v="June"/>
    <x v="0"/>
    <s v="PROD5950"/>
    <x v="2"/>
    <x v="1"/>
    <n v="1136"/>
    <n v="1"/>
    <n v="1136"/>
    <x v="0"/>
    <n v="157"/>
    <n v="10"/>
    <x v="1"/>
    <n v="0.14964788732394366"/>
    <n v="170"/>
  </r>
  <r>
    <s v="ORD004040"/>
    <s v="CUST6512"/>
    <s v="Brenda Humphrey"/>
    <s v="carrie.walker@gmail.com"/>
    <x v="2"/>
    <d v="2023-06-30T00:00:00"/>
    <x v="290"/>
    <x v="6"/>
    <x v="0"/>
    <s v="August"/>
    <x v="0"/>
    <s v="PROD8652"/>
    <x v="18"/>
    <x v="0"/>
    <n v="810"/>
    <n v="2"/>
    <n v="1619"/>
    <x v="2"/>
    <n v="192"/>
    <n v="6"/>
    <x v="0"/>
    <n v="0.40024706609017913"/>
    <n v="648"/>
  </r>
  <r>
    <s v="ORD004041"/>
    <s v="CUST9703"/>
    <s v="Christine Lane"/>
    <s v="melinda.obrien@outlook.com"/>
    <x v="3"/>
    <d v="2024-12-01T00:00:00"/>
    <x v="500"/>
    <x v="7"/>
    <x v="1"/>
    <s v="November"/>
    <x v="0"/>
    <s v="PROD6076"/>
    <x v="9"/>
    <x v="4"/>
    <n v="551"/>
    <n v="4"/>
    <n v="2202"/>
    <x v="1"/>
    <n v="222"/>
    <n v="6"/>
    <x v="0"/>
    <n v="0.25022706630336056"/>
    <n v="551"/>
  </r>
  <r>
    <s v="ORD004042"/>
    <s v="CUST7399"/>
    <s v="Victor Evans"/>
    <s v="david.farrell@outlook.com"/>
    <x v="2"/>
    <d v="2023-09-25T00:00:00"/>
    <x v="126"/>
    <x v="8"/>
    <x v="1"/>
    <s v="September"/>
    <x v="1"/>
    <s v="PROD7910"/>
    <x v="13"/>
    <x v="4"/>
    <n v="633"/>
    <n v="1"/>
    <n v="633"/>
    <x v="0"/>
    <n v="89"/>
    <m/>
    <x v="2"/>
    <n v="0.24960505529225907"/>
    <n v="158"/>
  </r>
  <r>
    <s v="ORD004043"/>
    <s v="CUST8743"/>
    <s v="Angela Baker"/>
    <s v="donna.fernandez@hotmail.com"/>
    <x v="2"/>
    <d v="2024-09-23T00:00:00"/>
    <x v="667"/>
    <x v="9"/>
    <x v="0"/>
    <s v="June"/>
    <x v="0"/>
    <s v="PROD1377"/>
    <x v="13"/>
    <x v="4"/>
    <n v="44"/>
    <n v="3"/>
    <n v="131"/>
    <x v="0"/>
    <n v="16"/>
    <n v="3"/>
    <x v="0"/>
    <n v="0.25190839694656486"/>
    <n v="33"/>
  </r>
  <r>
    <s v="ORD004044"/>
    <s v="CUST2763"/>
    <s v="Tara Matthews"/>
    <s v="david.owens@outlook.com"/>
    <x v="1"/>
    <d v="2024-09-13T00:00:00"/>
    <x v="687"/>
    <x v="3"/>
    <x v="0"/>
    <s v="March"/>
    <x v="0"/>
    <s v="PROD5087"/>
    <x v="11"/>
    <x v="3"/>
    <n v="410"/>
    <n v="1"/>
    <n v="410"/>
    <x v="2"/>
    <n v="34"/>
    <n v="2"/>
    <x v="0"/>
    <n v="0.34878048780487803"/>
    <n v="143"/>
  </r>
  <r>
    <s v="ORD004045"/>
    <s v="CUST7752"/>
    <s v="Tracie Bridges"/>
    <s v="joseph.smith@hotmail.com"/>
    <x v="1"/>
    <d v="2023-06-26T00:00:00"/>
    <x v="576"/>
    <x v="10"/>
    <x v="1"/>
    <s v="February"/>
    <x v="1"/>
    <s v="PROD5439"/>
    <x v="16"/>
    <x v="0"/>
    <n v="943"/>
    <n v="4"/>
    <n v="3771"/>
    <x v="1"/>
    <n v="246"/>
    <m/>
    <x v="2"/>
    <n v="0.39989392734022805"/>
    <n v="1508"/>
  </r>
  <r>
    <s v="ORD004046"/>
    <s v="CUST7633"/>
    <s v="Morgan Davis"/>
    <s v="anthony.berry@yahoo.com"/>
    <x v="2"/>
    <d v="2023-06-05T00:00:00"/>
    <x v="80"/>
    <x v="8"/>
    <x v="1"/>
    <s v="September"/>
    <x v="1"/>
    <s v="PROD7225"/>
    <x v="1"/>
    <x v="1"/>
    <n v="274"/>
    <n v="2"/>
    <n v="548"/>
    <x v="1"/>
    <n v="29"/>
    <m/>
    <x v="2"/>
    <n v="0.14963503649635038"/>
    <n v="82"/>
  </r>
  <r>
    <s v="ORD004047"/>
    <s v="CUST2077"/>
    <s v="Catherine Davis"/>
    <s v="charles.brown@yahoo.com"/>
    <x v="1"/>
    <d v="2023-08-13T00:00:00"/>
    <x v="393"/>
    <x v="1"/>
    <x v="1"/>
    <s v="December"/>
    <x v="1"/>
    <s v="PROD6617"/>
    <x v="14"/>
    <x v="4"/>
    <n v="1527"/>
    <n v="4"/>
    <n v="6109"/>
    <x v="3"/>
    <n v="516"/>
    <m/>
    <x v="2"/>
    <n v="0.24995907677197576"/>
    <n v="1527"/>
  </r>
  <r>
    <s v="ORD004048"/>
    <s v="CUST5384"/>
    <s v="Gloria Martin"/>
    <s v="nichole.middleton@hotmail.com"/>
    <x v="0"/>
    <d v="2024-06-22T00:00:00"/>
    <x v="496"/>
    <x v="1"/>
    <x v="0"/>
    <s v="December"/>
    <x v="0"/>
    <s v="PROD3957"/>
    <x v="6"/>
    <x v="0"/>
    <n v="301"/>
    <n v="6"/>
    <n v="1804"/>
    <x v="0"/>
    <n v="161"/>
    <n v="7"/>
    <x v="0"/>
    <n v="0.40022172949002216"/>
    <n v="722"/>
  </r>
  <r>
    <s v="ORD004049"/>
    <s v="CUST9216"/>
    <s v="Cassidy Carson"/>
    <s v="christopher.jackson@yahoo.com"/>
    <x v="6"/>
    <d v="2024-12-30T00:00:00"/>
    <x v="720"/>
    <x v="7"/>
    <x v="1"/>
    <s v="November"/>
    <x v="0"/>
    <s v="PROD9764"/>
    <x v="2"/>
    <x v="1"/>
    <n v="1113"/>
    <n v="7"/>
    <n v="7791"/>
    <x v="1"/>
    <n v="588"/>
    <n v="3"/>
    <x v="0"/>
    <n v="0.1500449236298293"/>
    <n v="1169"/>
  </r>
  <r>
    <s v="ORD004050"/>
    <s v="CUST5838"/>
    <s v="James Williams"/>
    <s v="sarah.thompson@gmail.com"/>
    <x v="2"/>
    <d v="2023-07-30T00:00:00"/>
    <x v="685"/>
    <x v="7"/>
    <x v="0"/>
    <s v="November"/>
    <x v="0"/>
    <s v="PROD4244"/>
    <x v="3"/>
    <x v="1"/>
    <n v="343"/>
    <n v="6"/>
    <n v="2056"/>
    <x v="1"/>
    <n v="188"/>
    <n v="8"/>
    <x v="1"/>
    <n v="0.14980544747081712"/>
    <n v="308"/>
  </r>
  <r>
    <s v="ORD004051"/>
    <s v="CUST7061"/>
    <s v="Angela Parks"/>
    <s v="brian.brown@outlook.com"/>
    <x v="5"/>
    <d v="2024-10-17T00:00:00"/>
    <x v="438"/>
    <x v="11"/>
    <x v="0"/>
    <s v="July"/>
    <x v="2"/>
    <s v="PROD8023"/>
    <x v="2"/>
    <x v="1"/>
    <n v="911"/>
    <n v="2"/>
    <n v="1822"/>
    <x v="2"/>
    <n v="256"/>
    <m/>
    <x v="2"/>
    <n v="0.14983534577387486"/>
    <n v="273"/>
  </r>
  <r>
    <s v="ORD004052"/>
    <s v="CUST1057"/>
    <s v="Mrs. Aimee Harris"/>
    <s v="jeffery.harris@gmail.com"/>
    <x v="4"/>
    <d v="2024-04-11T00:00:00"/>
    <x v="297"/>
    <x v="3"/>
    <x v="0"/>
    <s v="March"/>
    <x v="0"/>
    <s v="PROD8997"/>
    <x v="19"/>
    <x v="2"/>
    <n v="261"/>
    <n v="2"/>
    <n v="523"/>
    <x v="0"/>
    <n v="70"/>
    <n v="2"/>
    <x v="0"/>
    <n v="0.30019120458891013"/>
    <n v="157"/>
  </r>
  <r>
    <s v="ORD004053"/>
    <s v="CUST7229"/>
    <s v="Lisa Parker"/>
    <s v="gabrielle.murphy@hotmail.com"/>
    <x v="5"/>
    <d v="2023-09-28T00:00:00"/>
    <x v="464"/>
    <x v="1"/>
    <x v="1"/>
    <s v="December"/>
    <x v="0"/>
    <s v="PROD9009"/>
    <x v="19"/>
    <x v="2"/>
    <n v="697"/>
    <n v="2"/>
    <n v="1395"/>
    <x v="1"/>
    <n v="73"/>
    <n v="10"/>
    <x v="1"/>
    <n v="0.29964157706093192"/>
    <n v="418"/>
  </r>
  <r>
    <s v="ORD004054"/>
    <s v="CUST9982"/>
    <s v="Daniel Harvey"/>
    <s v="nathan.huffman@gmail.com"/>
    <x v="0"/>
    <d v="2024-12-25T00:00:00"/>
    <x v="555"/>
    <x v="1"/>
    <x v="1"/>
    <s v="December"/>
    <x v="0"/>
    <s v="PROD3711"/>
    <x v="4"/>
    <x v="2"/>
    <n v="1316"/>
    <n v="8"/>
    <n v="10528"/>
    <x v="0"/>
    <n v="1490"/>
    <n v="9"/>
    <x v="1"/>
    <n v="0.29996200607902734"/>
    <n v="3158"/>
  </r>
  <r>
    <s v="ORD004055"/>
    <s v="CUST2822"/>
    <s v="Judy Martin"/>
    <s v="linda.oneill@hotmail.com"/>
    <x v="1"/>
    <d v="2023-06-04T00:00:00"/>
    <x v="201"/>
    <x v="2"/>
    <x v="1"/>
    <s v="May"/>
    <x v="1"/>
    <s v="PROD4303"/>
    <x v="5"/>
    <x v="3"/>
    <n v="191"/>
    <n v="4"/>
    <n v="766"/>
    <x v="0"/>
    <n v="57"/>
    <m/>
    <x v="2"/>
    <n v="0.34986945169712796"/>
    <n v="268"/>
  </r>
  <r>
    <s v="ORD004056"/>
    <s v="CUST2217"/>
    <s v="Raymond Davis"/>
    <s v="jason.martin@yahoo.com"/>
    <x v="0"/>
    <d v="2023-11-03T00:00:00"/>
    <x v="87"/>
    <x v="9"/>
    <x v="1"/>
    <s v="June"/>
    <x v="0"/>
    <s v="PROD8617"/>
    <x v="20"/>
    <x v="3"/>
    <n v="1133"/>
    <n v="2"/>
    <n v="2265"/>
    <x v="1"/>
    <n v="202"/>
    <n v="9"/>
    <x v="1"/>
    <n v="0.35011037527593819"/>
    <n v="793"/>
  </r>
  <r>
    <s v="ORD004057"/>
    <s v="CUST2530"/>
    <s v="Bradley Weber MD"/>
    <s v="deborah.robertson@gmail.com"/>
    <x v="2"/>
    <d v="2023-01-28T00:00:00"/>
    <x v="506"/>
    <x v="5"/>
    <x v="0"/>
    <s v="October"/>
    <x v="0"/>
    <s v="PROD9188"/>
    <x v="15"/>
    <x v="1"/>
    <n v="711"/>
    <n v="2"/>
    <n v="1422"/>
    <x v="0"/>
    <n v="116"/>
    <n v="5"/>
    <x v="0"/>
    <n v="0.14978902953586498"/>
    <n v="213"/>
  </r>
  <r>
    <s v="ORD004058"/>
    <s v="CUST4916"/>
    <s v="Brandon Long"/>
    <s v="katherine.welch@gmail.com"/>
    <x v="4"/>
    <d v="2024-02-06T00:00:00"/>
    <x v="323"/>
    <x v="7"/>
    <x v="0"/>
    <s v="November"/>
    <x v="0"/>
    <s v="PROD9364"/>
    <x v="7"/>
    <x v="4"/>
    <n v="509"/>
    <n v="1"/>
    <n v="509"/>
    <x v="2"/>
    <n v="40"/>
    <n v="4"/>
    <x v="0"/>
    <n v="0.24950884086444008"/>
    <n v="127"/>
  </r>
  <r>
    <s v="ORD004059"/>
    <s v="CUST2844"/>
    <s v="Laura Hernandez"/>
    <s v="david.lawson@yahoo.com"/>
    <x v="3"/>
    <d v="2024-03-18T00:00:00"/>
    <x v="718"/>
    <x v="7"/>
    <x v="0"/>
    <s v="November"/>
    <x v="0"/>
    <s v="PROD5005"/>
    <x v="19"/>
    <x v="2"/>
    <n v="1282"/>
    <n v="4"/>
    <n v="5128"/>
    <x v="0"/>
    <n v="678"/>
    <n v="10"/>
    <x v="1"/>
    <n v="0.2999219968798752"/>
    <n v="1538"/>
  </r>
  <r>
    <s v="ORD004060"/>
    <s v="CUST6240"/>
    <s v="Chris Wolfe"/>
    <s v="robin.romero@outlook.com"/>
    <x v="4"/>
    <d v="2023-07-11T00:00:00"/>
    <x v="506"/>
    <x v="5"/>
    <x v="0"/>
    <s v="October"/>
    <x v="0"/>
    <s v="PROD4709"/>
    <x v="2"/>
    <x v="1"/>
    <n v="102"/>
    <n v="4"/>
    <n v="406"/>
    <x v="1"/>
    <n v="25"/>
    <n v="2"/>
    <x v="0"/>
    <n v="0.15024630541871922"/>
    <n v="61"/>
  </r>
  <r>
    <s v="ORD004061"/>
    <s v="CUST7615"/>
    <s v="William Cowan"/>
    <s v="kelly.miller@yahoo.com"/>
    <x v="6"/>
    <d v="2024-03-29T00:00:00"/>
    <x v="591"/>
    <x v="4"/>
    <x v="1"/>
    <s v="April"/>
    <x v="0"/>
    <s v="PROD3429"/>
    <x v="1"/>
    <x v="1"/>
    <n v="341"/>
    <n v="4"/>
    <n v="1363"/>
    <x v="1"/>
    <n v="184"/>
    <n v="9"/>
    <x v="1"/>
    <n v="0.1504035216434336"/>
    <n v="205"/>
  </r>
  <r>
    <s v="ORD004062"/>
    <s v="CUST3861"/>
    <s v="Kristina Soto"/>
    <s v="jason.ochoa@gmail.com"/>
    <x v="3"/>
    <d v="2024-11-19T00:00:00"/>
    <x v="662"/>
    <x v="11"/>
    <x v="0"/>
    <s v="July"/>
    <x v="0"/>
    <s v="PROD3013"/>
    <x v="15"/>
    <x v="1"/>
    <n v="1220"/>
    <n v="1"/>
    <n v="1220"/>
    <x v="3"/>
    <n v="177"/>
    <n v="5"/>
    <x v="0"/>
    <n v="0.15"/>
    <n v="183"/>
  </r>
  <r>
    <s v="ORD004063"/>
    <s v="CUST4580"/>
    <s v="Anthony Vang"/>
    <s v="jason.allen@outlook.com"/>
    <x v="6"/>
    <d v="2023-05-25T00:00:00"/>
    <x v="13"/>
    <x v="7"/>
    <x v="0"/>
    <s v="November"/>
    <x v="0"/>
    <s v="PROD7660"/>
    <x v="16"/>
    <x v="0"/>
    <n v="595"/>
    <n v="3"/>
    <n v="1785"/>
    <x v="3"/>
    <n v="261"/>
    <n v="5"/>
    <x v="0"/>
    <n v="0.4"/>
    <n v="714"/>
  </r>
  <r>
    <s v="ORD004064"/>
    <s v="CUST4568"/>
    <s v="Paul Ortiz"/>
    <s v="daniel.butler@yahoo.com"/>
    <x v="6"/>
    <d v="2024-05-14T00:00:00"/>
    <x v="617"/>
    <x v="3"/>
    <x v="1"/>
    <s v="March"/>
    <x v="0"/>
    <s v="PROD4894"/>
    <x v="0"/>
    <x v="0"/>
    <n v="600"/>
    <n v="5"/>
    <n v="3002"/>
    <x v="1"/>
    <n v="222"/>
    <n v="2"/>
    <x v="0"/>
    <n v="0.40006662225183209"/>
    <n v="1201"/>
  </r>
  <r>
    <s v="ORD004065"/>
    <s v="CUST1020"/>
    <s v="Brittney Reynolds"/>
    <s v="lisa.white@yahoo.com"/>
    <x v="3"/>
    <d v="2024-03-06T00:00:00"/>
    <x v="125"/>
    <x v="5"/>
    <x v="1"/>
    <s v="October"/>
    <x v="0"/>
    <s v="PROD6811"/>
    <x v="9"/>
    <x v="4"/>
    <n v="313"/>
    <n v="6"/>
    <n v="1881"/>
    <x v="1"/>
    <n v="112"/>
    <n v="3"/>
    <x v="0"/>
    <n v="0.24986709197235513"/>
    <n v="470"/>
  </r>
  <r>
    <s v="ORD004066"/>
    <s v="CUST8856"/>
    <s v="Charles Sutton"/>
    <s v="andrea.ward@yahoo.com"/>
    <x v="6"/>
    <d v="2024-03-10T00:00:00"/>
    <x v="441"/>
    <x v="5"/>
    <x v="1"/>
    <s v="October"/>
    <x v="0"/>
    <s v="PROD1134"/>
    <x v="19"/>
    <x v="2"/>
    <n v="33"/>
    <n v="6"/>
    <n v="197"/>
    <x v="0"/>
    <n v="27"/>
    <n v="4"/>
    <x v="0"/>
    <n v="0.29949238578680204"/>
    <n v="59"/>
  </r>
  <r>
    <s v="ORD004067"/>
    <s v="CUST1414"/>
    <s v="Chad Ryan"/>
    <s v="breanna.duncan@gmail.com"/>
    <x v="6"/>
    <d v="2023-10-19T00:00:00"/>
    <x v="339"/>
    <x v="6"/>
    <x v="1"/>
    <s v="August"/>
    <x v="0"/>
    <s v="PROD5806"/>
    <x v="7"/>
    <x v="4"/>
    <n v="60"/>
    <n v="5"/>
    <n v="300"/>
    <x v="1"/>
    <n v="33"/>
    <n v="10"/>
    <x v="1"/>
    <n v="0.25"/>
    <n v="75"/>
  </r>
  <r>
    <s v="ORD004068"/>
    <s v="CUST5134"/>
    <s v="Kathleen Brooks"/>
    <s v="james.williams@gmail.com"/>
    <x v="6"/>
    <d v="2024-02-05T00:00:00"/>
    <x v="679"/>
    <x v="1"/>
    <x v="0"/>
    <s v="December"/>
    <x v="0"/>
    <s v="PROD7696"/>
    <x v="1"/>
    <x v="1"/>
    <n v="1197"/>
    <n v="2"/>
    <n v="2395"/>
    <x v="1"/>
    <n v="357"/>
    <n v="10"/>
    <x v="1"/>
    <n v="0.1498956158663883"/>
    <n v="359"/>
  </r>
  <r>
    <s v="ORD004069"/>
    <s v="CUST1329"/>
    <s v="Linda Gallagher"/>
    <s v="jessica.hodge@gmail.com"/>
    <x v="0"/>
    <d v="2023-09-21T00:00:00"/>
    <x v="600"/>
    <x v="10"/>
    <x v="0"/>
    <s v="February"/>
    <x v="0"/>
    <s v="PROD2034"/>
    <x v="20"/>
    <x v="3"/>
    <n v="511"/>
    <n v="3"/>
    <n v="1532"/>
    <x v="1"/>
    <n v="228"/>
    <n v="7"/>
    <x v="0"/>
    <n v="0.34986945169712796"/>
    <n v="536"/>
  </r>
  <r>
    <s v="ORD004070"/>
    <s v="CUST1020"/>
    <s v="Brittney Reynolds"/>
    <s v="lisa.white@yahoo.com"/>
    <x v="3"/>
    <d v="2024-03-06T00:00:00"/>
    <x v="393"/>
    <x v="1"/>
    <x v="1"/>
    <s v="December"/>
    <x v="0"/>
    <s v="PROD9484"/>
    <x v="14"/>
    <x v="4"/>
    <n v="1576"/>
    <n v="10"/>
    <n v="15760"/>
    <x v="1"/>
    <n v="2009"/>
    <n v="6"/>
    <x v="0"/>
    <n v="0.25"/>
    <n v="3940"/>
  </r>
  <r>
    <s v="ORD004071"/>
    <s v="CUST4903"/>
    <s v="Nichole Ramirez"/>
    <s v="sarah.johnson@outlook.com"/>
    <x v="3"/>
    <d v="2023-12-31T00:00:00"/>
    <x v="138"/>
    <x v="10"/>
    <x v="1"/>
    <s v="February"/>
    <x v="0"/>
    <s v="PROD7919"/>
    <x v="10"/>
    <x v="2"/>
    <n v="232"/>
    <n v="1"/>
    <n v="232"/>
    <x v="0"/>
    <n v="27"/>
    <n v="8"/>
    <x v="1"/>
    <n v="0.30172413793103448"/>
    <n v="70"/>
  </r>
  <r>
    <s v="ORD004072"/>
    <s v="CUST6349"/>
    <s v="Jasmine Evans"/>
    <s v="benjamin.schaefer@gmail.com"/>
    <x v="5"/>
    <d v="2024-06-04T00:00:00"/>
    <x v="658"/>
    <x v="9"/>
    <x v="1"/>
    <s v="June"/>
    <x v="0"/>
    <s v="PROD6015"/>
    <x v="11"/>
    <x v="3"/>
    <n v="249"/>
    <n v="6"/>
    <n v="1492"/>
    <x v="1"/>
    <n v="115"/>
    <n v="3"/>
    <x v="0"/>
    <n v="0.34986595174262736"/>
    <n v="522"/>
  </r>
  <r>
    <s v="ORD004073"/>
    <s v="CUST3396"/>
    <s v="Molly Howell"/>
    <s v="diane.ball@hotmail.com"/>
    <x v="0"/>
    <d v="2023-04-13T00:00:00"/>
    <x v="123"/>
    <x v="1"/>
    <x v="0"/>
    <s v="December"/>
    <x v="0"/>
    <s v="PROD7383"/>
    <x v="6"/>
    <x v="0"/>
    <n v="1634"/>
    <n v="6"/>
    <n v="9806"/>
    <x v="1"/>
    <n v="1274"/>
    <n v="8"/>
    <x v="1"/>
    <n v="0.39995920864776668"/>
    <n v="3922"/>
  </r>
  <r>
    <s v="ORD004074"/>
    <s v="CUST9995"/>
    <s v="Eugene Kirby"/>
    <s v="patrick.owens@hotmail.com"/>
    <x v="5"/>
    <d v="2023-05-31T00:00:00"/>
    <x v="258"/>
    <x v="10"/>
    <x v="1"/>
    <s v="February"/>
    <x v="0"/>
    <s v="PROD2150"/>
    <x v="16"/>
    <x v="0"/>
    <n v="667"/>
    <n v="1"/>
    <n v="667"/>
    <x v="4"/>
    <n v="95"/>
    <n v="10"/>
    <x v="1"/>
    <n v="0.40029985007496249"/>
    <n v="267"/>
  </r>
  <r>
    <s v="ORD004075"/>
    <s v="CUST4094"/>
    <s v="James Sanchez"/>
    <s v="jeffrey.peterson@yahoo.com"/>
    <x v="4"/>
    <d v="2024-04-03T00:00:00"/>
    <x v="481"/>
    <x v="9"/>
    <x v="0"/>
    <s v="June"/>
    <x v="1"/>
    <s v="PROD9745"/>
    <x v="19"/>
    <x v="2"/>
    <n v="530"/>
    <n v="4"/>
    <n v="2121"/>
    <x v="0"/>
    <n v="132"/>
    <m/>
    <x v="2"/>
    <n v="0.29985855728429983"/>
    <n v="636"/>
  </r>
  <r>
    <s v="ORD004076"/>
    <s v="CUST8436"/>
    <s v="Ian Dunn"/>
    <s v="brianna.walls@yahoo.com"/>
    <x v="3"/>
    <d v="2023-09-17T00:00:00"/>
    <x v="484"/>
    <x v="3"/>
    <x v="1"/>
    <s v="March"/>
    <x v="0"/>
    <s v="PROD4738"/>
    <x v="14"/>
    <x v="4"/>
    <n v="217"/>
    <n v="1"/>
    <n v="217"/>
    <x v="0"/>
    <n v="32"/>
    <n v="7"/>
    <x v="0"/>
    <n v="0.24884792626728111"/>
    <n v="54"/>
  </r>
  <r>
    <s v="ORD004077"/>
    <s v="CUST1553"/>
    <s v="Katie Proctor"/>
    <s v="jessica.moore@outlook.com"/>
    <x v="1"/>
    <d v="2023-05-27T00:00:00"/>
    <x v="196"/>
    <x v="11"/>
    <x v="0"/>
    <s v="July"/>
    <x v="2"/>
    <s v="PROD3330"/>
    <x v="16"/>
    <x v="0"/>
    <n v="870"/>
    <n v="5"/>
    <n v="4350"/>
    <x v="0"/>
    <n v="593"/>
    <m/>
    <x v="2"/>
    <n v="0.4"/>
    <n v="1740"/>
  </r>
  <r>
    <s v="ORD004078"/>
    <s v="CUST4854"/>
    <s v="Kathleen Green"/>
    <s v="caroline.jones@hotmail.com"/>
    <x v="4"/>
    <d v="2023-12-20T00:00:00"/>
    <x v="726"/>
    <x v="0"/>
    <x v="0"/>
    <s v="January"/>
    <x v="0"/>
    <s v="PROD5336"/>
    <x v="9"/>
    <x v="4"/>
    <n v="530"/>
    <n v="3"/>
    <n v="1591"/>
    <x v="1"/>
    <n v="192"/>
    <n v="7"/>
    <x v="0"/>
    <n v="0.2501571338780641"/>
    <n v="398"/>
  </r>
  <r>
    <s v="ORD004079"/>
    <s v="CUST6703"/>
    <s v="Kyle Lopez"/>
    <s v="jeanne.ellis@gmail.com"/>
    <x v="3"/>
    <d v="2024-01-20T00:00:00"/>
    <x v="85"/>
    <x v="10"/>
    <x v="1"/>
    <s v="February"/>
    <x v="0"/>
    <s v="PROD8355"/>
    <x v="16"/>
    <x v="0"/>
    <n v="888"/>
    <n v="1"/>
    <n v="888"/>
    <x v="4"/>
    <n v="129"/>
    <n v="2"/>
    <x v="0"/>
    <n v="0.3997747747747748"/>
    <n v="355"/>
  </r>
  <r>
    <s v="ORD004080"/>
    <s v="CUST8805"/>
    <s v="Paula Bell"/>
    <s v="mitchell.lopez@hotmail.com"/>
    <x v="2"/>
    <d v="2024-05-24T00:00:00"/>
    <x v="620"/>
    <x v="2"/>
    <x v="0"/>
    <s v="May"/>
    <x v="0"/>
    <s v="PROD2228"/>
    <x v="4"/>
    <x v="2"/>
    <n v="128"/>
    <n v="1"/>
    <n v="128"/>
    <x v="2"/>
    <n v="10"/>
    <n v="10"/>
    <x v="1"/>
    <n v="0.296875"/>
    <n v="38"/>
  </r>
  <r>
    <s v="ORD004081"/>
    <s v="CUST7122"/>
    <s v="Gabriel Byrd"/>
    <s v="max.hubbard@hotmail.com"/>
    <x v="0"/>
    <d v="2024-12-16T00:00:00"/>
    <x v="614"/>
    <x v="7"/>
    <x v="1"/>
    <s v="November"/>
    <x v="0"/>
    <s v="PROD1688"/>
    <x v="16"/>
    <x v="0"/>
    <n v="614"/>
    <n v="7"/>
    <n v="4297"/>
    <x v="1"/>
    <n v="641"/>
    <n v="2"/>
    <x v="0"/>
    <n v="0.40004654410053525"/>
    <n v="1719"/>
  </r>
  <r>
    <s v="ORD004082"/>
    <s v="CUST3992"/>
    <s v="Joshua Mcbride"/>
    <s v="kiara.gibbs@hotmail.com"/>
    <x v="4"/>
    <d v="2023-07-10T00:00:00"/>
    <x v="258"/>
    <x v="10"/>
    <x v="1"/>
    <s v="February"/>
    <x v="0"/>
    <s v="PROD4145"/>
    <x v="8"/>
    <x v="2"/>
    <n v="226"/>
    <n v="3"/>
    <n v="677"/>
    <x v="1"/>
    <n v="63"/>
    <n v="9"/>
    <x v="1"/>
    <n v="0.29985228951255538"/>
    <n v="203"/>
  </r>
  <r>
    <s v="ORD004083"/>
    <s v="CUST8830"/>
    <s v="Linda Atkinson"/>
    <s v="lisa.taylor@yahoo.com"/>
    <x v="1"/>
    <d v="2023-09-20T00:00:00"/>
    <x v="155"/>
    <x v="5"/>
    <x v="0"/>
    <s v="October"/>
    <x v="0"/>
    <s v="PROD3629"/>
    <x v="15"/>
    <x v="1"/>
    <n v="661"/>
    <n v="1"/>
    <n v="661"/>
    <x v="1"/>
    <n v="39"/>
    <n v="4"/>
    <x v="0"/>
    <n v="0.14977307110438728"/>
    <n v="99"/>
  </r>
  <r>
    <s v="ORD004084"/>
    <s v="CUST2248"/>
    <s v="Charles Stokes"/>
    <s v="gary.bradley@yahoo.com"/>
    <x v="6"/>
    <d v="2024-06-08T00:00:00"/>
    <x v="249"/>
    <x v="9"/>
    <x v="1"/>
    <s v="June"/>
    <x v="0"/>
    <s v="PROD6077"/>
    <x v="17"/>
    <x v="3"/>
    <n v="1155"/>
    <n v="6"/>
    <n v="6929"/>
    <x v="1"/>
    <n v="644"/>
    <n v="10"/>
    <x v="1"/>
    <n v="0.34997835185452447"/>
    <n v="2425"/>
  </r>
  <r>
    <s v="ORD004085"/>
    <s v="CUST6305"/>
    <s v="Jacqueline Phillips"/>
    <s v="amber.stone@gmail.com"/>
    <x v="2"/>
    <d v="2024-10-27T00:00:00"/>
    <x v="103"/>
    <x v="0"/>
    <x v="1"/>
    <s v="January"/>
    <x v="0"/>
    <s v="PROD5205"/>
    <x v="19"/>
    <x v="2"/>
    <n v="374"/>
    <n v="2"/>
    <n v="748"/>
    <x v="1"/>
    <n v="49"/>
    <n v="10"/>
    <x v="1"/>
    <n v="0.30080213903743314"/>
    <n v="225"/>
  </r>
  <r>
    <s v="ORD004086"/>
    <s v="CUST9357"/>
    <s v="Robert Carlson DDS"/>
    <s v="lauren.peterson@outlook.com"/>
    <x v="5"/>
    <d v="2024-09-06T00:00:00"/>
    <x v="322"/>
    <x v="9"/>
    <x v="1"/>
    <s v="June"/>
    <x v="0"/>
    <s v="PROD5065"/>
    <x v="0"/>
    <x v="0"/>
    <n v="990"/>
    <n v="4"/>
    <n v="3962"/>
    <x v="1"/>
    <n v="588"/>
    <n v="9"/>
    <x v="1"/>
    <n v="0.40005047955577994"/>
    <n v="1585"/>
  </r>
  <r>
    <s v="ORD004087"/>
    <s v="CUST4903"/>
    <s v="Nichole Ramirez"/>
    <s v="sarah.johnson@outlook.com"/>
    <x v="3"/>
    <d v="2023-12-31T00:00:00"/>
    <x v="300"/>
    <x v="0"/>
    <x v="0"/>
    <s v="January"/>
    <x v="0"/>
    <s v="PROD9747"/>
    <x v="2"/>
    <x v="1"/>
    <n v="865"/>
    <n v="1"/>
    <n v="865"/>
    <x v="1"/>
    <n v="67"/>
    <n v="2"/>
    <x v="0"/>
    <n v="0.15028901734104047"/>
    <n v="130"/>
  </r>
  <r>
    <s v="ORD004088"/>
    <s v="CUST7807"/>
    <s v="Kimberly Reed"/>
    <s v="margaret.bruce@yahoo.com"/>
    <x v="2"/>
    <d v="2024-05-28T00:00:00"/>
    <x v="689"/>
    <x v="10"/>
    <x v="0"/>
    <s v="February"/>
    <x v="0"/>
    <s v="PROD7180"/>
    <x v="10"/>
    <x v="2"/>
    <n v="201"/>
    <n v="1"/>
    <n v="201"/>
    <x v="1"/>
    <n v="24"/>
    <n v="9"/>
    <x v="1"/>
    <n v="0.29850746268656714"/>
    <n v="60"/>
  </r>
  <r>
    <s v="ORD004089"/>
    <s v="CUST6190"/>
    <s v="Melissa Allen"/>
    <s v="carl.keller@hotmail.com"/>
    <x v="4"/>
    <d v="2024-01-11T00:00:00"/>
    <x v="625"/>
    <x v="0"/>
    <x v="0"/>
    <s v="January"/>
    <x v="0"/>
    <s v="PROD7055"/>
    <x v="16"/>
    <x v="0"/>
    <n v="794"/>
    <n v="1"/>
    <n v="794"/>
    <x v="0"/>
    <n v="80"/>
    <n v="5"/>
    <x v="0"/>
    <n v="0.40050377833753148"/>
    <n v="318"/>
  </r>
  <r>
    <s v="ORD004090"/>
    <s v="CUST3004"/>
    <s v="Kenneth White"/>
    <s v="brenda.flores@outlook.com"/>
    <x v="3"/>
    <d v="2023-05-10T00:00:00"/>
    <x v="85"/>
    <x v="10"/>
    <x v="1"/>
    <s v="February"/>
    <x v="2"/>
    <s v="PROD3988"/>
    <x v="19"/>
    <x v="2"/>
    <n v="822"/>
    <n v="1"/>
    <n v="822"/>
    <x v="0"/>
    <n v="121"/>
    <m/>
    <x v="2"/>
    <n v="0.3004866180048662"/>
    <n v="247"/>
  </r>
  <r>
    <s v="ORD004091"/>
    <s v="CUST8967"/>
    <s v="Joshua Garcia"/>
    <s v="megan.hansen@hotmail.com"/>
    <x v="6"/>
    <d v="2024-01-19T00:00:00"/>
    <x v="261"/>
    <x v="3"/>
    <x v="1"/>
    <s v="March"/>
    <x v="0"/>
    <s v="PROD4121"/>
    <x v="9"/>
    <x v="4"/>
    <n v="268"/>
    <n v="2"/>
    <n v="535"/>
    <x v="0"/>
    <n v="40"/>
    <n v="2"/>
    <x v="0"/>
    <n v="0.25046728971962617"/>
    <n v="134"/>
  </r>
  <r>
    <s v="ORD004092"/>
    <s v="CUST8665"/>
    <s v="Rose Nelson"/>
    <s v="ryan.bryant@gmail.com"/>
    <x v="5"/>
    <d v="2024-06-25T00:00:00"/>
    <x v="460"/>
    <x v="6"/>
    <x v="1"/>
    <s v="August"/>
    <x v="0"/>
    <s v="PROD2430"/>
    <x v="12"/>
    <x v="3"/>
    <n v="1097"/>
    <n v="1"/>
    <n v="1097"/>
    <x v="2"/>
    <n v="134"/>
    <n v="10"/>
    <x v="1"/>
    <n v="0.35004557885141296"/>
    <n v="384"/>
  </r>
  <r>
    <s v="ORD004093"/>
    <s v="CUST8761"/>
    <s v="Donna Woodward"/>
    <s v="janet.mcguire@outlook.com"/>
    <x v="4"/>
    <d v="2024-02-25T00:00:00"/>
    <x v="684"/>
    <x v="9"/>
    <x v="1"/>
    <s v="June"/>
    <x v="2"/>
    <s v="PROD5384"/>
    <x v="10"/>
    <x v="2"/>
    <n v="126"/>
    <n v="3"/>
    <n v="378"/>
    <x v="2"/>
    <n v="21"/>
    <m/>
    <x v="2"/>
    <n v="0.29894179894179895"/>
    <n v="113"/>
  </r>
  <r>
    <s v="ORD004094"/>
    <s v="CUST1471"/>
    <s v="Blake Aguilar"/>
    <s v="norman.randolph@hotmail.com"/>
    <x v="6"/>
    <d v="2023-03-02T00:00:00"/>
    <x v="41"/>
    <x v="8"/>
    <x v="1"/>
    <s v="September"/>
    <x v="0"/>
    <s v="PROD3403"/>
    <x v="0"/>
    <x v="0"/>
    <n v="478"/>
    <n v="1"/>
    <n v="478"/>
    <x v="1"/>
    <n v="51"/>
    <n v="5"/>
    <x v="0"/>
    <n v="0.39958158995815901"/>
    <n v="191"/>
  </r>
  <r>
    <s v="ORD004095"/>
    <s v="CUST6161"/>
    <s v="Robert Hayes"/>
    <s v="veronica.dennis@gmail.com"/>
    <x v="0"/>
    <d v="2024-01-01T00:00:00"/>
    <x v="693"/>
    <x v="11"/>
    <x v="1"/>
    <s v="July"/>
    <x v="0"/>
    <s v="PROD5967"/>
    <x v="19"/>
    <x v="2"/>
    <n v="185"/>
    <n v="1"/>
    <n v="185"/>
    <x v="1"/>
    <n v="18"/>
    <n v="10"/>
    <x v="1"/>
    <n v="0.29729729729729731"/>
    <n v="55"/>
  </r>
  <r>
    <s v="ORD004096"/>
    <s v="CUST5272"/>
    <s v="Ashley King"/>
    <s v="robert.ferguson@outlook.com"/>
    <x v="3"/>
    <d v="2024-09-27T00:00:00"/>
    <x v="24"/>
    <x v="5"/>
    <x v="1"/>
    <s v="October"/>
    <x v="2"/>
    <s v="PROD5164"/>
    <x v="9"/>
    <x v="4"/>
    <n v="537"/>
    <n v="2"/>
    <n v="1075"/>
    <x v="0"/>
    <n v="96"/>
    <m/>
    <x v="2"/>
    <n v="0.25023255813953488"/>
    <n v="269"/>
  </r>
  <r>
    <s v="ORD004097"/>
    <s v="CUST2234"/>
    <s v="Pedro Sandoval"/>
    <s v="joshua.roman@yahoo.com"/>
    <x v="4"/>
    <d v="2024-03-12T00:00:00"/>
    <x v="543"/>
    <x v="7"/>
    <x v="1"/>
    <s v="November"/>
    <x v="0"/>
    <s v="PROD7363"/>
    <x v="19"/>
    <x v="2"/>
    <n v="1481"/>
    <n v="1"/>
    <n v="1481"/>
    <x v="0"/>
    <n v="171"/>
    <n v="10"/>
    <x v="1"/>
    <n v="0.29979743416610399"/>
    <n v="444"/>
  </r>
  <r>
    <s v="ORD004098"/>
    <s v="CUST7257"/>
    <s v="Laura Mckenzie"/>
    <s v="kimberly.cox@yahoo.com"/>
    <x v="3"/>
    <d v="2023-02-25T00:00:00"/>
    <x v="265"/>
    <x v="8"/>
    <x v="1"/>
    <s v="September"/>
    <x v="0"/>
    <s v="PROD8292"/>
    <x v="12"/>
    <x v="3"/>
    <n v="521"/>
    <n v="4"/>
    <n v="2085"/>
    <x v="4"/>
    <n v="144"/>
    <n v="10"/>
    <x v="1"/>
    <n v="0.3501199040767386"/>
    <n v="730"/>
  </r>
  <r>
    <s v="ORD004099"/>
    <s v="CUST9229"/>
    <s v="Amanda Anderson"/>
    <s v="theresa.christensen@outlook.com"/>
    <x v="4"/>
    <d v="2024-05-22T00:00:00"/>
    <x v="382"/>
    <x v="2"/>
    <x v="1"/>
    <s v="May"/>
    <x v="0"/>
    <s v="PROD8512"/>
    <x v="1"/>
    <x v="1"/>
    <n v="882"/>
    <n v="2"/>
    <n v="1764"/>
    <x v="0"/>
    <n v="122"/>
    <n v="4"/>
    <x v="0"/>
    <n v="0.15022675736961452"/>
    <n v="265"/>
  </r>
  <r>
    <s v="ORD004100"/>
    <s v="CUST1020"/>
    <s v="Brittney Reynolds"/>
    <s v="lisa.white@yahoo.com"/>
    <x v="3"/>
    <d v="2024-03-06T00:00:00"/>
    <x v="81"/>
    <x v="11"/>
    <x v="1"/>
    <s v="July"/>
    <x v="0"/>
    <s v="PROD1560"/>
    <x v="9"/>
    <x v="4"/>
    <n v="870"/>
    <n v="6"/>
    <n v="5222"/>
    <x v="3"/>
    <n v="526"/>
    <n v="7"/>
    <x v="0"/>
    <n v="0.25009574875526619"/>
    <n v="1306"/>
  </r>
  <r>
    <s v="ORD004101"/>
    <s v="CUST3420"/>
    <s v="Jacqueline Rogers MD"/>
    <s v="michael.jones@yahoo.com"/>
    <x v="4"/>
    <d v="2023-04-03T00:00:00"/>
    <x v="493"/>
    <x v="6"/>
    <x v="0"/>
    <s v="August"/>
    <x v="0"/>
    <s v="PROD2748"/>
    <x v="19"/>
    <x v="2"/>
    <n v="409"/>
    <n v="5"/>
    <n v="2045"/>
    <x v="1"/>
    <n v="148"/>
    <n v="10"/>
    <x v="1"/>
    <n v="0.29975550122249389"/>
    <n v="613"/>
  </r>
  <r>
    <s v="ORD004102"/>
    <s v="CUST2023"/>
    <s v="Jesse Thomas"/>
    <s v="melissa.liu@gmail.com"/>
    <x v="6"/>
    <d v="2024-06-21T00:00:00"/>
    <x v="345"/>
    <x v="3"/>
    <x v="0"/>
    <s v="March"/>
    <x v="2"/>
    <s v="PROD1394"/>
    <x v="11"/>
    <x v="3"/>
    <n v="416"/>
    <n v="2"/>
    <n v="833"/>
    <x v="0"/>
    <n v="121"/>
    <m/>
    <x v="2"/>
    <n v="0.34933973589435774"/>
    <n v="291"/>
  </r>
  <r>
    <s v="ORD004103"/>
    <s v="CUST5525"/>
    <s v="Jose Cabrera"/>
    <s v="daniel.gallegos@hotmail.com"/>
    <x v="5"/>
    <d v="2023-09-25T00:00:00"/>
    <x v="585"/>
    <x v="11"/>
    <x v="1"/>
    <s v="July"/>
    <x v="0"/>
    <s v="PROD7854"/>
    <x v="7"/>
    <x v="4"/>
    <n v="1276"/>
    <n v="2"/>
    <n v="2551"/>
    <x v="1"/>
    <n v="234"/>
    <n v="5"/>
    <x v="0"/>
    <n v="0.25009800078400629"/>
    <n v="638"/>
  </r>
  <r>
    <s v="ORD004104"/>
    <s v="CUST8715"/>
    <s v="Samantha Jordan"/>
    <s v="ryan.alvarado@outlook.com"/>
    <x v="0"/>
    <d v="2023-11-22T00:00:00"/>
    <x v="582"/>
    <x v="5"/>
    <x v="0"/>
    <s v="October"/>
    <x v="0"/>
    <s v="PROD5041"/>
    <x v="14"/>
    <x v="4"/>
    <n v="987"/>
    <n v="2"/>
    <n v="1973"/>
    <x v="1"/>
    <n v="293"/>
    <n v="5"/>
    <x v="0"/>
    <n v="0.24987328940699444"/>
    <n v="493"/>
  </r>
  <r>
    <s v="ORD004105"/>
    <s v="CUST7215"/>
    <s v="Lisa Mayer"/>
    <s v="sara.hunter@yahoo.com"/>
    <x v="1"/>
    <d v="2024-08-09T00:00:00"/>
    <x v="519"/>
    <x v="7"/>
    <x v="1"/>
    <s v="November"/>
    <x v="0"/>
    <s v="PROD6443"/>
    <x v="4"/>
    <x v="2"/>
    <n v="773"/>
    <n v="1"/>
    <n v="773"/>
    <x v="1"/>
    <n v="68"/>
    <n v="3"/>
    <x v="0"/>
    <n v="0.30012936610608021"/>
    <n v="232"/>
  </r>
  <r>
    <s v="ORD004106"/>
    <s v="CUST5578"/>
    <s v="Jennifer Barrett"/>
    <s v="mark.gonzalez@hotmail.com"/>
    <x v="4"/>
    <d v="2023-12-03T00:00:00"/>
    <x v="417"/>
    <x v="1"/>
    <x v="0"/>
    <s v="December"/>
    <x v="0"/>
    <s v="PROD3578"/>
    <x v="6"/>
    <x v="0"/>
    <n v="674"/>
    <n v="8"/>
    <n v="5389"/>
    <x v="2"/>
    <n v="310"/>
    <n v="2"/>
    <x v="0"/>
    <n v="0.40007422527370567"/>
    <n v="2156"/>
  </r>
  <r>
    <s v="ORD004107"/>
    <s v="CUST6801"/>
    <s v="Amanda Grant"/>
    <s v="eugene.francis@yahoo.com"/>
    <x v="5"/>
    <d v="2024-04-28T00:00:00"/>
    <x v="460"/>
    <x v="6"/>
    <x v="1"/>
    <s v="August"/>
    <x v="0"/>
    <s v="PROD3873"/>
    <x v="20"/>
    <x v="3"/>
    <n v="633"/>
    <n v="2"/>
    <n v="1265"/>
    <x v="1"/>
    <n v="83"/>
    <n v="5"/>
    <x v="0"/>
    <n v="0.350197628458498"/>
    <n v="443"/>
  </r>
  <r>
    <s v="ORD004108"/>
    <s v="CUST6284"/>
    <s v="Mark Smith"/>
    <s v="johnathan.howard@gmail.com"/>
    <x v="4"/>
    <d v="2024-10-28T00:00:00"/>
    <x v="121"/>
    <x v="0"/>
    <x v="0"/>
    <s v="January"/>
    <x v="0"/>
    <s v="PROD7891"/>
    <x v="0"/>
    <x v="0"/>
    <n v="803"/>
    <n v="4"/>
    <n v="3211"/>
    <x v="3"/>
    <n v="188"/>
    <n v="5"/>
    <x v="0"/>
    <n v="0.3998754282155092"/>
    <n v="1284"/>
  </r>
  <r>
    <s v="ORD004109"/>
    <s v="CUST4416"/>
    <s v="Sherry Nguyen"/>
    <s v="jorge.salazar@hotmail.com"/>
    <x v="5"/>
    <d v="2024-02-02T00:00:00"/>
    <x v="106"/>
    <x v="3"/>
    <x v="0"/>
    <s v="March"/>
    <x v="0"/>
    <s v="PROD9093"/>
    <x v="3"/>
    <x v="1"/>
    <n v="384"/>
    <n v="4"/>
    <n v="1537"/>
    <x v="4"/>
    <n v="128"/>
    <n v="3"/>
    <x v="0"/>
    <n v="0.15029277813923228"/>
    <n v="231"/>
  </r>
  <r>
    <s v="ORD004110"/>
    <s v="CUST8654"/>
    <s v="Jonathan Robles"/>
    <s v="maria.nelson@yahoo.com"/>
    <x v="2"/>
    <d v="2024-06-19T00:00:00"/>
    <x v="644"/>
    <x v="9"/>
    <x v="1"/>
    <s v="June"/>
    <x v="0"/>
    <s v="PROD5860"/>
    <x v="10"/>
    <x v="2"/>
    <n v="271"/>
    <n v="4"/>
    <n v="1086"/>
    <x v="3"/>
    <n v="158"/>
    <n v="3"/>
    <x v="0"/>
    <n v="0.30018416206261511"/>
    <n v="326"/>
  </r>
  <r>
    <s v="ORD004111"/>
    <s v="CUST4009"/>
    <s v="Michael Hammond"/>
    <s v="timothy.rush@hotmail.com"/>
    <x v="5"/>
    <d v="2023-09-25T00:00:00"/>
    <x v="272"/>
    <x v="10"/>
    <x v="0"/>
    <s v="February"/>
    <x v="0"/>
    <s v="PROD7122"/>
    <x v="5"/>
    <x v="3"/>
    <n v="588"/>
    <n v="3"/>
    <n v="1765"/>
    <x v="1"/>
    <n v="110"/>
    <n v="3"/>
    <x v="0"/>
    <n v="0.35014164305949008"/>
    <n v="618"/>
  </r>
  <r>
    <s v="ORD004112"/>
    <s v="CUST8251"/>
    <s v="Nathan Douglas"/>
    <s v="angelica.townsend@hotmail.com"/>
    <x v="5"/>
    <d v="2023-02-14T00:00:00"/>
    <x v="292"/>
    <x v="0"/>
    <x v="0"/>
    <s v="January"/>
    <x v="0"/>
    <s v="PROD6290"/>
    <x v="14"/>
    <x v="4"/>
    <n v="564"/>
    <n v="2"/>
    <n v="1128"/>
    <x v="1"/>
    <n v="163"/>
    <n v="10"/>
    <x v="1"/>
    <n v="0.25"/>
    <n v="282"/>
  </r>
  <r>
    <s v="ORD004113"/>
    <s v="CUST5511"/>
    <s v="Larry Howard"/>
    <s v="jennifer.jackson@yahoo.com"/>
    <x v="0"/>
    <d v="2023-06-25T00:00:00"/>
    <x v="194"/>
    <x v="0"/>
    <x v="1"/>
    <s v="January"/>
    <x v="0"/>
    <s v="PROD3258"/>
    <x v="7"/>
    <x v="4"/>
    <n v="253"/>
    <n v="2"/>
    <n v="506"/>
    <x v="4"/>
    <n v="41"/>
    <n v="6"/>
    <x v="0"/>
    <n v="0.24901185770750989"/>
    <n v="126"/>
  </r>
  <r>
    <s v="ORD004114"/>
    <s v="CUST5569"/>
    <s v="Ethan Garner"/>
    <s v="deborah.perez@gmail.com"/>
    <x v="5"/>
    <d v="2024-07-26T00:00:00"/>
    <x v="689"/>
    <x v="10"/>
    <x v="0"/>
    <s v="February"/>
    <x v="0"/>
    <s v="PROD1440"/>
    <x v="20"/>
    <x v="3"/>
    <n v="796"/>
    <n v="4"/>
    <n v="3183"/>
    <x v="0"/>
    <n v="380"/>
    <n v="5"/>
    <x v="0"/>
    <n v="0.3499842915488533"/>
    <n v="1114"/>
  </r>
  <r>
    <s v="ORD004115"/>
    <s v="CUST4145"/>
    <s v="Angel Andrews"/>
    <s v="sharon.gomez@hotmail.com"/>
    <x v="0"/>
    <d v="2024-03-19T00:00:00"/>
    <x v="120"/>
    <x v="11"/>
    <x v="0"/>
    <s v="July"/>
    <x v="1"/>
    <s v="PROD4589"/>
    <x v="17"/>
    <x v="3"/>
    <n v="125"/>
    <n v="3"/>
    <n v="375"/>
    <x v="2"/>
    <n v="40"/>
    <m/>
    <x v="2"/>
    <n v="0.34933333333333333"/>
    <n v="131"/>
  </r>
  <r>
    <s v="ORD004116"/>
    <s v="CUST4088"/>
    <s v="Bridget Turner"/>
    <s v="richard.weaver@outlook.com"/>
    <x v="0"/>
    <d v="2024-01-02T00:00:00"/>
    <x v="455"/>
    <x v="0"/>
    <x v="0"/>
    <s v="January"/>
    <x v="0"/>
    <s v="PROD7809"/>
    <x v="0"/>
    <x v="0"/>
    <n v="30"/>
    <n v="1"/>
    <n v="30"/>
    <x v="1"/>
    <n v="3"/>
    <n v="3"/>
    <x v="0"/>
    <n v="0.4"/>
    <n v="12"/>
  </r>
  <r>
    <s v="ORD004117"/>
    <s v="CUST8519"/>
    <s v="Sherry Juarez"/>
    <s v="phillip.martin@yahoo.com"/>
    <x v="2"/>
    <d v="2024-08-17T00:00:00"/>
    <x v="442"/>
    <x v="4"/>
    <x v="0"/>
    <s v="April"/>
    <x v="0"/>
    <s v="PROD3838"/>
    <x v="6"/>
    <x v="0"/>
    <n v="151"/>
    <n v="2"/>
    <n v="303"/>
    <x v="1"/>
    <n v="40"/>
    <n v="6"/>
    <x v="0"/>
    <n v="0.39933993399339934"/>
    <n v="121"/>
  </r>
  <r>
    <s v="ORD004118"/>
    <s v="CUST7045"/>
    <s v="Samuel Lawson"/>
    <s v="dwayne.cunningham@gmail.com"/>
    <x v="0"/>
    <d v="2024-10-25T00:00:00"/>
    <x v="667"/>
    <x v="9"/>
    <x v="0"/>
    <s v="June"/>
    <x v="0"/>
    <s v="PROD4297"/>
    <x v="17"/>
    <x v="3"/>
    <n v="237"/>
    <n v="4"/>
    <n v="948"/>
    <x v="2"/>
    <n v="52"/>
    <n v="9"/>
    <x v="1"/>
    <n v="0.35021097046413502"/>
    <n v="332"/>
  </r>
  <r>
    <s v="ORD004119"/>
    <s v="CUST8350"/>
    <s v="Brandi Cooper"/>
    <s v="christine.terrell@hotmail.com"/>
    <x v="0"/>
    <d v="2024-04-04T00:00:00"/>
    <x v="442"/>
    <x v="4"/>
    <x v="0"/>
    <s v="April"/>
    <x v="0"/>
    <s v="PROD7260"/>
    <x v="17"/>
    <x v="3"/>
    <n v="50"/>
    <n v="5"/>
    <n v="249"/>
    <x v="0"/>
    <n v="23"/>
    <n v="4"/>
    <x v="0"/>
    <n v="0.3493975903614458"/>
    <n v="87"/>
  </r>
  <r>
    <s v="ORD004120"/>
    <s v="CUST2109"/>
    <s v="Timothy Coleman"/>
    <s v="john.bartlett@yahoo.com"/>
    <x v="2"/>
    <d v="2023-07-07T00:00:00"/>
    <x v="536"/>
    <x v="9"/>
    <x v="0"/>
    <s v="June"/>
    <x v="0"/>
    <s v="PROD8753"/>
    <x v="8"/>
    <x v="2"/>
    <n v="17"/>
    <n v="1"/>
    <n v="17"/>
    <x v="1"/>
    <n v="2"/>
    <n v="2"/>
    <x v="0"/>
    <n v="0.29411764705882354"/>
    <n v="5"/>
  </r>
  <r>
    <s v="ORD004121"/>
    <s v="CUST1631"/>
    <s v="Theresa Cooper"/>
    <s v="christine.christian@hotmail.com"/>
    <x v="5"/>
    <d v="2024-09-29T00:00:00"/>
    <x v="59"/>
    <x v="2"/>
    <x v="0"/>
    <s v="May"/>
    <x v="0"/>
    <s v="PROD3321"/>
    <x v="5"/>
    <x v="3"/>
    <n v="919"/>
    <n v="5"/>
    <n v="4594"/>
    <x v="1"/>
    <n v="570"/>
    <n v="10"/>
    <x v="1"/>
    <n v="0.35002176752285591"/>
    <n v="1608"/>
  </r>
  <r>
    <s v="ORD004122"/>
    <s v="CUST3429"/>
    <s v="Heather Davis"/>
    <s v="ryan.chang@gmail.com"/>
    <x v="3"/>
    <d v="2024-01-07T00:00:00"/>
    <x v="439"/>
    <x v="9"/>
    <x v="1"/>
    <s v="June"/>
    <x v="0"/>
    <s v="PROD8820"/>
    <x v="13"/>
    <x v="4"/>
    <n v="584"/>
    <n v="6"/>
    <n v="3502"/>
    <x v="4"/>
    <n v="359"/>
    <n v="9"/>
    <x v="1"/>
    <n v="0.25014277555682468"/>
    <n v="876"/>
  </r>
  <r>
    <s v="ORD004123"/>
    <s v="CUST2497"/>
    <s v="Tammy Cummings"/>
    <s v="cody.park@gmail.com"/>
    <x v="5"/>
    <d v="2024-06-17T00:00:00"/>
    <x v="249"/>
    <x v="9"/>
    <x v="1"/>
    <s v="June"/>
    <x v="0"/>
    <s v="PROD4478"/>
    <x v="3"/>
    <x v="1"/>
    <n v="418"/>
    <n v="3"/>
    <n v="1255"/>
    <x v="1"/>
    <n v="151"/>
    <n v="3"/>
    <x v="0"/>
    <n v="0.14980079681274899"/>
    <n v="188"/>
  </r>
  <r>
    <s v="ORD004124"/>
    <s v="CUST1410"/>
    <s v="James Horne"/>
    <s v="martin.wiggins@yahoo.com"/>
    <x v="3"/>
    <d v="2024-08-09T00:00:00"/>
    <x v="194"/>
    <x v="0"/>
    <x v="1"/>
    <s v="January"/>
    <x v="0"/>
    <s v="PROD6517"/>
    <x v="21"/>
    <x v="1"/>
    <n v="104"/>
    <n v="2"/>
    <n v="207"/>
    <x v="1"/>
    <n v="11"/>
    <n v="7"/>
    <x v="0"/>
    <n v="0.14975845410628019"/>
    <n v="31"/>
  </r>
  <r>
    <s v="ORD004125"/>
    <s v="CUST8127"/>
    <s v="James Cruz"/>
    <s v="shawna.rogers@gmail.com"/>
    <x v="2"/>
    <d v="2024-10-16T00:00:00"/>
    <x v="436"/>
    <x v="2"/>
    <x v="1"/>
    <s v="May"/>
    <x v="0"/>
    <s v="PROD6339"/>
    <x v="2"/>
    <x v="1"/>
    <n v="395"/>
    <n v="1"/>
    <n v="395"/>
    <x v="1"/>
    <n v="50"/>
    <n v="5"/>
    <x v="0"/>
    <n v="0.14936708860759493"/>
    <n v="59"/>
  </r>
  <r>
    <s v="ORD004126"/>
    <s v="CUST5362"/>
    <s v="April York"/>
    <s v="susan.james@outlook.com"/>
    <x v="0"/>
    <d v="2024-01-21T00:00:00"/>
    <x v="399"/>
    <x v="0"/>
    <x v="1"/>
    <s v="January"/>
    <x v="0"/>
    <s v="PROD7090"/>
    <x v="20"/>
    <x v="3"/>
    <n v="239"/>
    <n v="1"/>
    <n v="239"/>
    <x v="1"/>
    <n v="34"/>
    <n v="7"/>
    <x v="0"/>
    <n v="0.35146443514644349"/>
    <n v="84"/>
  </r>
  <r>
    <s v="ORD004127"/>
    <s v="CUST3332"/>
    <s v="Christopher Kim"/>
    <s v="desiree.taylor@outlook.com"/>
    <x v="4"/>
    <d v="2024-08-28T00:00:00"/>
    <x v="255"/>
    <x v="5"/>
    <x v="1"/>
    <s v="October"/>
    <x v="0"/>
    <s v="PROD1020"/>
    <x v="8"/>
    <x v="2"/>
    <n v="376"/>
    <n v="2"/>
    <n v="753"/>
    <x v="1"/>
    <n v="91"/>
    <n v="4"/>
    <x v="0"/>
    <n v="0.30013280212483401"/>
    <n v="226"/>
  </r>
  <r>
    <s v="ORD004128"/>
    <s v="CUST6394"/>
    <s v="Brian Bell"/>
    <s v="jodi.crawford@outlook.com"/>
    <x v="0"/>
    <d v="2024-08-01T00:00:00"/>
    <x v="273"/>
    <x v="5"/>
    <x v="1"/>
    <s v="October"/>
    <x v="1"/>
    <s v="PROD5644"/>
    <x v="12"/>
    <x v="3"/>
    <n v="765"/>
    <n v="4"/>
    <n v="3062"/>
    <x v="4"/>
    <n v="370"/>
    <m/>
    <x v="2"/>
    <n v="0.35009797517962116"/>
    <n v="1072"/>
  </r>
  <r>
    <s v="ORD004129"/>
    <s v="CUST1597"/>
    <s v="Richard Fernandez"/>
    <s v="tammy.lee@gmail.com"/>
    <x v="3"/>
    <d v="2024-01-18T00:00:00"/>
    <x v="719"/>
    <x v="3"/>
    <x v="0"/>
    <s v="March"/>
    <x v="0"/>
    <s v="PROD1127"/>
    <x v="15"/>
    <x v="1"/>
    <n v="279"/>
    <n v="1"/>
    <n v="279"/>
    <x v="1"/>
    <n v="14"/>
    <n v="10"/>
    <x v="1"/>
    <n v="0.15053763440860216"/>
    <n v="42"/>
  </r>
  <r>
    <s v="ORD004130"/>
    <s v="CUST1326"/>
    <s v="Tricia Anderson"/>
    <s v="alexandra.hopkins@yahoo.com"/>
    <x v="5"/>
    <d v="2023-03-03T00:00:00"/>
    <x v="9"/>
    <x v="0"/>
    <x v="1"/>
    <s v="January"/>
    <x v="0"/>
    <s v="PROD9721"/>
    <x v="16"/>
    <x v="0"/>
    <n v="625"/>
    <n v="3"/>
    <n v="1876"/>
    <x v="1"/>
    <n v="202"/>
    <n v="6"/>
    <x v="0"/>
    <n v="0.39978678038379528"/>
    <n v="750"/>
  </r>
  <r>
    <s v="ORD004131"/>
    <s v="CUST6879"/>
    <s v="Allison Hill"/>
    <s v="cassandra.king@hotmail.com"/>
    <x v="2"/>
    <d v="2024-04-01T00:00:00"/>
    <x v="126"/>
    <x v="8"/>
    <x v="1"/>
    <s v="September"/>
    <x v="0"/>
    <s v="PROD8968"/>
    <x v="20"/>
    <x v="3"/>
    <n v="1062"/>
    <n v="3"/>
    <n v="3185"/>
    <x v="1"/>
    <n v="340"/>
    <n v="2"/>
    <x v="0"/>
    <n v="0.35007849293563581"/>
    <n v="1115"/>
  </r>
  <r>
    <s v="ORD004132"/>
    <s v="CUST9750"/>
    <s v="Jennifer Hicks"/>
    <s v="rachel.leon@hotmail.com"/>
    <x v="2"/>
    <d v="2024-11-16T00:00:00"/>
    <x v="639"/>
    <x v="2"/>
    <x v="1"/>
    <s v="May"/>
    <x v="0"/>
    <s v="PROD3802"/>
    <x v="7"/>
    <x v="4"/>
    <n v="1047"/>
    <n v="2"/>
    <n v="2093"/>
    <x v="1"/>
    <n v="289"/>
    <n v="3"/>
    <x v="0"/>
    <n v="0.24988055422838032"/>
    <n v="523"/>
  </r>
  <r>
    <s v="ORD004133"/>
    <s v="CUST1798"/>
    <s v="Megan Taylor"/>
    <s v="erica.parker@gmail.com"/>
    <x v="6"/>
    <d v="2024-02-07T00:00:00"/>
    <x v="322"/>
    <x v="9"/>
    <x v="1"/>
    <s v="June"/>
    <x v="0"/>
    <s v="PROD2291"/>
    <x v="20"/>
    <x v="3"/>
    <n v="67"/>
    <n v="2"/>
    <n v="133"/>
    <x v="1"/>
    <n v="11"/>
    <n v="9"/>
    <x v="1"/>
    <n v="0.35338345864661652"/>
    <n v="47"/>
  </r>
  <r>
    <s v="ORD004134"/>
    <s v="CUST4557"/>
    <s v="Elizabeth Boyd"/>
    <s v="jennifer.fisher@outlook.com"/>
    <x v="0"/>
    <d v="2023-05-27T00:00:00"/>
    <x v="567"/>
    <x v="9"/>
    <x v="1"/>
    <s v="June"/>
    <x v="0"/>
    <s v="PROD6745"/>
    <x v="8"/>
    <x v="2"/>
    <n v="799"/>
    <n v="6"/>
    <n v="4797"/>
    <x v="2"/>
    <n v="591"/>
    <n v="5"/>
    <x v="0"/>
    <n v="0.29997915363769023"/>
    <n v="1439"/>
  </r>
  <r>
    <s v="ORD004135"/>
    <s v="CUST4916"/>
    <s v="Brandon Long"/>
    <s v="katherine.welch@gmail.com"/>
    <x v="4"/>
    <d v="2024-02-06T00:00:00"/>
    <x v="418"/>
    <x v="11"/>
    <x v="1"/>
    <s v="July"/>
    <x v="0"/>
    <s v="PROD7788"/>
    <x v="4"/>
    <x v="2"/>
    <n v="88"/>
    <n v="3"/>
    <n v="264"/>
    <x v="1"/>
    <n v="34"/>
    <n v="2"/>
    <x v="0"/>
    <n v="0.29924242424242425"/>
    <n v="79"/>
  </r>
  <r>
    <s v="ORD004136"/>
    <s v="CUST7279"/>
    <s v="Susan Gregory"/>
    <s v="haley.rios@gmail.com"/>
    <x v="5"/>
    <d v="2023-10-03T00:00:00"/>
    <x v="229"/>
    <x v="2"/>
    <x v="0"/>
    <s v="May"/>
    <x v="0"/>
    <s v="PROD7610"/>
    <x v="18"/>
    <x v="0"/>
    <n v="1090"/>
    <n v="1"/>
    <n v="1090"/>
    <x v="2"/>
    <n v="103"/>
    <n v="7"/>
    <x v="0"/>
    <n v="0.4"/>
    <n v="436"/>
  </r>
  <r>
    <s v="ORD004137"/>
    <s v="CUST8548"/>
    <s v="John Hall"/>
    <s v="tim.vaughn@outlook.com"/>
    <x v="2"/>
    <d v="2024-08-26T00:00:00"/>
    <x v="355"/>
    <x v="2"/>
    <x v="0"/>
    <s v="May"/>
    <x v="0"/>
    <s v="PROD1907"/>
    <x v="6"/>
    <x v="0"/>
    <n v="1059"/>
    <n v="2"/>
    <n v="2119"/>
    <x v="1"/>
    <n v="194"/>
    <n v="6"/>
    <x v="0"/>
    <n v="0.39971684756960829"/>
    <n v="847"/>
  </r>
  <r>
    <s v="ORD004138"/>
    <s v="CUST9313"/>
    <s v="Rachel White"/>
    <s v="laurie.chaney@outlook.com"/>
    <x v="0"/>
    <d v="2024-06-21T00:00:00"/>
    <x v="716"/>
    <x v="7"/>
    <x v="1"/>
    <s v="November"/>
    <x v="0"/>
    <s v="PROD1775"/>
    <x v="3"/>
    <x v="1"/>
    <n v="874"/>
    <n v="7"/>
    <n v="6116"/>
    <x v="0"/>
    <n v="857"/>
    <n v="7"/>
    <x v="0"/>
    <n v="0.1499345977763244"/>
    <n v="917"/>
  </r>
  <r>
    <s v="ORD004139"/>
    <s v="CUST1010"/>
    <s v="Larry Beck"/>
    <s v="michelle.james@outlook.com"/>
    <x v="0"/>
    <d v="2024-04-17T00:00:00"/>
    <x v="155"/>
    <x v="5"/>
    <x v="0"/>
    <s v="October"/>
    <x v="0"/>
    <s v="PROD1427"/>
    <x v="21"/>
    <x v="1"/>
    <n v="1168"/>
    <n v="3"/>
    <n v="3503"/>
    <x v="4"/>
    <n v="519"/>
    <n v="5"/>
    <x v="0"/>
    <n v="0.15015700827861833"/>
    <n v="526"/>
  </r>
  <r>
    <s v="ORD004140"/>
    <s v="CUST9492"/>
    <s v="Ashley Graham"/>
    <s v="megan.torres@hotmail.com"/>
    <x v="4"/>
    <d v="2023-01-16T00:00:00"/>
    <x v="110"/>
    <x v="2"/>
    <x v="0"/>
    <s v="May"/>
    <x v="0"/>
    <s v="PROD5685"/>
    <x v="18"/>
    <x v="0"/>
    <n v="587"/>
    <n v="4"/>
    <n v="2348"/>
    <x v="1"/>
    <n v="144"/>
    <n v="5"/>
    <x v="0"/>
    <n v="0.39991482112436116"/>
    <n v="939"/>
  </r>
  <r>
    <s v="ORD004141"/>
    <s v="CUST3900"/>
    <s v="Laura Nelson"/>
    <s v="darlene.gregory@gmail.com"/>
    <x v="5"/>
    <d v="2024-02-08T00:00:00"/>
    <x v="726"/>
    <x v="0"/>
    <x v="0"/>
    <s v="January"/>
    <x v="0"/>
    <s v="PROD5281"/>
    <x v="20"/>
    <x v="3"/>
    <n v="896"/>
    <n v="1"/>
    <n v="896"/>
    <x v="4"/>
    <n v="53"/>
    <n v="8"/>
    <x v="1"/>
    <n v="0.35044642857142855"/>
    <n v="314"/>
  </r>
  <r>
    <s v="ORD004142"/>
    <s v="CUST8110"/>
    <s v="George Harding"/>
    <s v="michael.cox@yahoo.com"/>
    <x v="1"/>
    <d v="2023-03-14T00:00:00"/>
    <x v="327"/>
    <x v="5"/>
    <x v="1"/>
    <s v="October"/>
    <x v="1"/>
    <s v="PROD2935"/>
    <x v="7"/>
    <x v="4"/>
    <n v="1177"/>
    <n v="6"/>
    <n v="7065"/>
    <x v="0"/>
    <n v="479"/>
    <m/>
    <x v="2"/>
    <n v="0.24996461429582448"/>
    <n v="1766"/>
  </r>
  <r>
    <s v="ORD004143"/>
    <s v="CUST5271"/>
    <s v="Jonathan Guzman"/>
    <s v="william.taylor@gmail.com"/>
    <x v="2"/>
    <d v="2023-08-11T00:00:00"/>
    <x v="117"/>
    <x v="5"/>
    <x v="0"/>
    <s v="October"/>
    <x v="0"/>
    <s v="PROD3303"/>
    <x v="14"/>
    <x v="4"/>
    <n v="334"/>
    <n v="2"/>
    <n v="669"/>
    <x v="2"/>
    <n v="76"/>
    <n v="4"/>
    <x v="0"/>
    <n v="0.24962630792227206"/>
    <n v="167"/>
  </r>
  <r>
    <s v="ORD004144"/>
    <s v="CUST5840"/>
    <s v="Matthew Rose"/>
    <s v="michael.brown@outlook.com"/>
    <x v="5"/>
    <d v="2023-09-24T00:00:00"/>
    <x v="508"/>
    <x v="11"/>
    <x v="0"/>
    <s v="July"/>
    <x v="1"/>
    <s v="PROD2324"/>
    <x v="2"/>
    <x v="1"/>
    <n v="455"/>
    <n v="6"/>
    <n v="2732"/>
    <x v="0"/>
    <n v="224"/>
    <m/>
    <x v="2"/>
    <n v="0.1500732064421669"/>
    <n v="410"/>
  </r>
  <r>
    <s v="ORD004145"/>
    <s v="CUST3392"/>
    <s v="Dr. Joseph Wilson DDS"/>
    <s v="samuel.davis@gmail.com"/>
    <x v="4"/>
    <d v="2023-11-14T00:00:00"/>
    <x v="253"/>
    <x v="5"/>
    <x v="1"/>
    <s v="October"/>
    <x v="0"/>
    <s v="PROD6489"/>
    <x v="16"/>
    <x v="0"/>
    <n v="901"/>
    <n v="6"/>
    <n v="5406"/>
    <x v="0"/>
    <n v="424"/>
    <n v="2"/>
    <x v="0"/>
    <n v="0.39992600813910467"/>
    <n v="2162"/>
  </r>
  <r>
    <s v="ORD004146"/>
    <s v="CUST2109"/>
    <s v="Timothy Coleman"/>
    <s v="john.bartlett@yahoo.com"/>
    <x v="2"/>
    <d v="2023-07-07T00:00:00"/>
    <x v="112"/>
    <x v="6"/>
    <x v="1"/>
    <s v="August"/>
    <x v="0"/>
    <s v="PROD5918"/>
    <x v="20"/>
    <x v="3"/>
    <n v="145"/>
    <n v="6"/>
    <n v="870"/>
    <x v="3"/>
    <n v="89"/>
    <n v="6"/>
    <x v="0"/>
    <n v="0.35057471264367818"/>
    <n v="305"/>
  </r>
  <r>
    <s v="ORD004147"/>
    <s v="CUST6250"/>
    <s v="Jessica Nolan"/>
    <s v="christopher.rodriguez@gmail.com"/>
    <x v="2"/>
    <d v="2024-09-20T00:00:00"/>
    <x v="565"/>
    <x v="11"/>
    <x v="1"/>
    <s v="July"/>
    <x v="0"/>
    <s v="PROD6063"/>
    <x v="14"/>
    <x v="4"/>
    <n v="1111"/>
    <n v="6"/>
    <n v="6665"/>
    <x v="0"/>
    <n v="689"/>
    <n v="3"/>
    <x v="0"/>
    <n v="0.24996249062265566"/>
    <n v="1666"/>
  </r>
  <r>
    <s v="ORD004148"/>
    <s v="CUST2559"/>
    <s v="Carla Matthews"/>
    <s v="michael.murphy@yahoo.com"/>
    <x v="3"/>
    <d v="2023-11-04T00:00:00"/>
    <x v="672"/>
    <x v="4"/>
    <x v="1"/>
    <s v="April"/>
    <x v="0"/>
    <s v="PROD3749"/>
    <x v="2"/>
    <x v="1"/>
    <n v="117"/>
    <n v="4"/>
    <n v="468"/>
    <x v="4"/>
    <n v="32"/>
    <n v="5"/>
    <x v="0"/>
    <n v="0.14957264957264957"/>
    <n v="70"/>
  </r>
  <r>
    <s v="ORD004149"/>
    <s v="CUST7060"/>
    <s v="Lindsey Hogan"/>
    <s v="jerry.frazier@hotmail.com"/>
    <x v="5"/>
    <d v="2024-09-21T00:00:00"/>
    <x v="60"/>
    <x v="4"/>
    <x v="1"/>
    <s v="April"/>
    <x v="0"/>
    <s v="PROD3113"/>
    <x v="18"/>
    <x v="0"/>
    <n v="1024"/>
    <n v="4"/>
    <n v="4098"/>
    <x v="1"/>
    <n v="293"/>
    <n v="2"/>
    <x v="0"/>
    <n v="0.39995119570522208"/>
    <n v="1639"/>
  </r>
  <r>
    <s v="ORD004150"/>
    <s v="CUST2240"/>
    <s v="Jessica Ross"/>
    <s v="tonya.brown@gmail.com"/>
    <x v="2"/>
    <d v="2023-06-14T00:00:00"/>
    <x v="547"/>
    <x v="0"/>
    <x v="0"/>
    <s v="January"/>
    <x v="0"/>
    <s v="PROD2798"/>
    <x v="4"/>
    <x v="2"/>
    <n v="497"/>
    <n v="1"/>
    <n v="497"/>
    <x v="3"/>
    <n v="64"/>
    <n v="3"/>
    <x v="0"/>
    <n v="0.29979879275653926"/>
    <n v="149"/>
  </r>
  <r>
    <s v="ORD004151"/>
    <s v="CUST2200"/>
    <s v="Mackenzie Fuentes"/>
    <s v="tina.allen@yahoo.com"/>
    <x v="2"/>
    <d v="2024-09-19T00:00:00"/>
    <x v="316"/>
    <x v="4"/>
    <x v="1"/>
    <s v="April"/>
    <x v="0"/>
    <s v="PROD6124"/>
    <x v="16"/>
    <x v="0"/>
    <n v="840"/>
    <n v="4"/>
    <n v="3360"/>
    <x v="0"/>
    <n v="331"/>
    <n v="9"/>
    <x v="1"/>
    <n v="0.4"/>
    <n v="1344"/>
  </r>
  <r>
    <s v="ORD004152"/>
    <s v="CUST1594"/>
    <s v="Antonio Gutierrez"/>
    <s v="jennifer.cooley@outlook.com"/>
    <x v="1"/>
    <d v="2024-12-24T00:00:00"/>
    <x v="452"/>
    <x v="4"/>
    <x v="0"/>
    <s v="April"/>
    <x v="2"/>
    <s v="PROD3701"/>
    <x v="11"/>
    <x v="3"/>
    <n v="268"/>
    <n v="4"/>
    <n v="1071"/>
    <x v="0"/>
    <n v="70"/>
    <m/>
    <x v="2"/>
    <n v="0.35014005602240894"/>
    <n v="375"/>
  </r>
  <r>
    <s v="ORD004153"/>
    <s v="CUST7077"/>
    <s v="Robert Garrett"/>
    <s v="rachel.wood@gmail.com"/>
    <x v="1"/>
    <d v="2024-01-10T00:00:00"/>
    <x v="71"/>
    <x v="7"/>
    <x v="1"/>
    <s v="November"/>
    <x v="0"/>
    <s v="PROD7187"/>
    <x v="15"/>
    <x v="1"/>
    <n v="1200"/>
    <n v="3"/>
    <n v="3600"/>
    <x v="1"/>
    <n v="465"/>
    <n v="5"/>
    <x v="0"/>
    <n v="0.15"/>
    <n v="540"/>
  </r>
  <r>
    <s v="ORD004154"/>
    <s v="CUST9846"/>
    <s v="Lori Davis"/>
    <s v="jeremy.nelson@yahoo.com"/>
    <x v="1"/>
    <d v="2023-12-02T00:00:00"/>
    <x v="699"/>
    <x v="10"/>
    <x v="1"/>
    <s v="February"/>
    <x v="0"/>
    <s v="PROD5322"/>
    <x v="5"/>
    <x v="3"/>
    <n v="326"/>
    <n v="2"/>
    <n v="653"/>
    <x v="1"/>
    <n v="38"/>
    <n v="8"/>
    <x v="1"/>
    <n v="0.35068912710566613"/>
    <n v="229"/>
  </r>
  <r>
    <s v="ORD004155"/>
    <s v="CUST5362"/>
    <s v="April York"/>
    <s v="susan.james@outlook.com"/>
    <x v="0"/>
    <d v="2024-01-21T00:00:00"/>
    <x v="122"/>
    <x v="3"/>
    <x v="1"/>
    <s v="March"/>
    <x v="0"/>
    <s v="PROD2260"/>
    <x v="1"/>
    <x v="1"/>
    <n v="632"/>
    <n v="2"/>
    <n v="1264"/>
    <x v="1"/>
    <n v="174"/>
    <n v="9"/>
    <x v="1"/>
    <n v="0.15031645569620253"/>
    <n v="190"/>
  </r>
  <r>
    <s v="ORD004156"/>
    <s v="CUST9008"/>
    <s v="Brian Vaughan"/>
    <s v="seth.dickerson@outlook.com"/>
    <x v="4"/>
    <d v="2024-01-09T00:00:00"/>
    <x v="543"/>
    <x v="7"/>
    <x v="1"/>
    <s v="November"/>
    <x v="0"/>
    <s v="PROD6040"/>
    <x v="14"/>
    <x v="4"/>
    <n v="352"/>
    <n v="3"/>
    <n v="1057"/>
    <x v="1"/>
    <n v="57"/>
    <n v="8"/>
    <x v="1"/>
    <n v="0.24976348155156103"/>
    <n v="264"/>
  </r>
  <r>
    <s v="ORD004157"/>
    <s v="CUST1716"/>
    <s v="Richard Erickson"/>
    <s v="angela.hunt@yahoo.com"/>
    <x v="6"/>
    <d v="2023-05-06T00:00:00"/>
    <x v="44"/>
    <x v="3"/>
    <x v="1"/>
    <s v="March"/>
    <x v="0"/>
    <s v="PROD4462"/>
    <x v="19"/>
    <x v="2"/>
    <n v="504"/>
    <n v="1"/>
    <n v="504"/>
    <x v="1"/>
    <n v="43"/>
    <n v="7"/>
    <x v="0"/>
    <n v="0.29960317460317459"/>
    <n v="151"/>
  </r>
  <r>
    <s v="ORD004158"/>
    <s v="CUST5569"/>
    <s v="Ethan Garner"/>
    <s v="deborah.perez@gmail.com"/>
    <x v="5"/>
    <d v="2024-07-26T00:00:00"/>
    <x v="477"/>
    <x v="0"/>
    <x v="0"/>
    <s v="January"/>
    <x v="0"/>
    <s v="PROD5168"/>
    <x v="4"/>
    <x v="2"/>
    <n v="643"/>
    <n v="1"/>
    <n v="643"/>
    <x v="1"/>
    <n v="96"/>
    <n v="4"/>
    <x v="0"/>
    <n v="0.30015552099533438"/>
    <n v="193"/>
  </r>
  <r>
    <s v="ORD004159"/>
    <s v="CUST4684"/>
    <s v="Paula Suarez"/>
    <s v="jason.neal@yahoo.com"/>
    <x v="6"/>
    <d v="2023-03-23T00:00:00"/>
    <x v="13"/>
    <x v="7"/>
    <x v="0"/>
    <s v="November"/>
    <x v="0"/>
    <s v="PROD3496"/>
    <x v="5"/>
    <x v="3"/>
    <n v="412"/>
    <n v="6"/>
    <n v="2475"/>
    <x v="3"/>
    <n v="272"/>
    <n v="10"/>
    <x v="1"/>
    <n v="0.34989898989898988"/>
    <n v="866"/>
  </r>
  <r>
    <s v="ORD004160"/>
    <s v="CUST6251"/>
    <s v="Richard Choi"/>
    <s v="michael.larson@outlook.com"/>
    <x v="1"/>
    <d v="2023-04-24T00:00:00"/>
    <x v="674"/>
    <x v="3"/>
    <x v="1"/>
    <s v="March"/>
    <x v="0"/>
    <s v="PROD9804"/>
    <x v="5"/>
    <x v="3"/>
    <n v="674"/>
    <n v="5"/>
    <n v="3371"/>
    <x v="4"/>
    <n v="294"/>
    <n v="8"/>
    <x v="1"/>
    <n v="0.35004449718184516"/>
    <n v="1180"/>
  </r>
  <r>
    <s v="ORD004161"/>
    <s v="CUST2386"/>
    <s v="Robert Sanchez"/>
    <s v="richard.orr@hotmail.com"/>
    <x v="3"/>
    <d v="2024-06-27T00:00:00"/>
    <x v="89"/>
    <x v="4"/>
    <x v="0"/>
    <s v="April"/>
    <x v="0"/>
    <s v="PROD1386"/>
    <x v="21"/>
    <x v="1"/>
    <n v="400"/>
    <n v="4"/>
    <n v="1600"/>
    <x v="2"/>
    <n v="127"/>
    <n v="5"/>
    <x v="0"/>
    <n v="0.15"/>
    <n v="240"/>
  </r>
  <r>
    <s v="ORD004162"/>
    <s v="CUST8283"/>
    <s v="Jeffrey Martin"/>
    <s v="stacy.navarro@outlook.com"/>
    <x v="1"/>
    <d v="2024-05-29T00:00:00"/>
    <x v="200"/>
    <x v="1"/>
    <x v="0"/>
    <s v="December"/>
    <x v="0"/>
    <s v="PROD1354"/>
    <x v="13"/>
    <x v="4"/>
    <n v="816"/>
    <n v="8"/>
    <n v="6527"/>
    <x v="1"/>
    <n v="942"/>
    <n v="6"/>
    <x v="0"/>
    <n v="0.25003830243603492"/>
    <n v="1632"/>
  </r>
  <r>
    <s v="ORD004163"/>
    <s v="CUST8005"/>
    <s v="Jorge Lowe"/>
    <s v="steven.wood@yahoo.com"/>
    <x v="3"/>
    <d v="2024-10-31T00:00:00"/>
    <x v="194"/>
    <x v="0"/>
    <x v="1"/>
    <s v="January"/>
    <x v="0"/>
    <s v="PROD2705"/>
    <x v="16"/>
    <x v="0"/>
    <n v="591"/>
    <n v="2"/>
    <n v="1182"/>
    <x v="0"/>
    <n v="111"/>
    <n v="3"/>
    <x v="0"/>
    <n v="0.40016920473773265"/>
    <n v="473"/>
  </r>
  <r>
    <s v="ORD004164"/>
    <s v="CUST3134"/>
    <s v="Brandy Campbell"/>
    <s v="kathleen.sosa@hotmail.com"/>
    <x v="5"/>
    <d v="2023-12-13T00:00:00"/>
    <x v="556"/>
    <x v="6"/>
    <x v="0"/>
    <s v="August"/>
    <x v="0"/>
    <s v="PROD4382"/>
    <x v="0"/>
    <x v="0"/>
    <n v="1001"/>
    <n v="1"/>
    <n v="1001"/>
    <x v="3"/>
    <n v="50"/>
    <n v="7"/>
    <x v="0"/>
    <n v="0.40059940059940058"/>
    <n v="401"/>
  </r>
  <r>
    <s v="ORD004165"/>
    <s v="CUST2263"/>
    <s v="Cynthia Mcintosh"/>
    <s v="scott.barrett@outlook.com"/>
    <x v="5"/>
    <d v="2024-07-20T00:00:00"/>
    <x v="565"/>
    <x v="11"/>
    <x v="1"/>
    <s v="July"/>
    <x v="0"/>
    <s v="PROD6170"/>
    <x v="6"/>
    <x v="0"/>
    <n v="214"/>
    <n v="5"/>
    <n v="1072"/>
    <x v="0"/>
    <n v="55"/>
    <n v="6"/>
    <x v="0"/>
    <n v="0.40018656716417911"/>
    <n v="429"/>
  </r>
  <r>
    <s v="ORD004166"/>
    <s v="CUST5994"/>
    <s v="Lori Haney"/>
    <s v="holly.johns@gmail.com"/>
    <x v="5"/>
    <d v="2024-02-24T00:00:00"/>
    <x v="694"/>
    <x v="10"/>
    <x v="0"/>
    <s v="February"/>
    <x v="0"/>
    <s v="PROD5974"/>
    <x v="13"/>
    <x v="4"/>
    <n v="57"/>
    <n v="1"/>
    <n v="57"/>
    <x v="1"/>
    <n v="5"/>
    <n v="6"/>
    <x v="0"/>
    <n v="0.24561403508771928"/>
    <n v="14"/>
  </r>
  <r>
    <s v="ORD004167"/>
    <s v="CUST9441"/>
    <s v="Rebecca Tate"/>
    <s v="daniel.hall@outlook.com"/>
    <x v="5"/>
    <d v="2024-05-04T00:00:00"/>
    <x v="42"/>
    <x v="1"/>
    <x v="0"/>
    <s v="December"/>
    <x v="0"/>
    <s v="PROD7212"/>
    <x v="7"/>
    <x v="4"/>
    <n v="1888"/>
    <n v="10"/>
    <n v="18880"/>
    <x v="1"/>
    <n v="1599"/>
    <n v="3"/>
    <x v="0"/>
    <n v="0.25"/>
    <n v="4720"/>
  </r>
  <r>
    <s v="ORD004168"/>
    <s v="CUST2770"/>
    <s v="Austin Dyer MD"/>
    <s v="shawn.cisneros@yahoo.com"/>
    <x v="2"/>
    <d v="2023-01-17T00:00:00"/>
    <x v="425"/>
    <x v="4"/>
    <x v="1"/>
    <s v="April"/>
    <x v="0"/>
    <s v="PROD1977"/>
    <x v="15"/>
    <x v="1"/>
    <n v="69"/>
    <n v="3"/>
    <n v="206"/>
    <x v="0"/>
    <n v="13"/>
    <n v="10"/>
    <x v="1"/>
    <n v="0.15048543689320387"/>
    <n v="31"/>
  </r>
  <r>
    <s v="ORD004169"/>
    <s v="CUST1514"/>
    <s v="Brenda Daniels"/>
    <s v="andrew.wilkerson@yahoo.com"/>
    <x v="6"/>
    <d v="2023-10-29T00:00:00"/>
    <x v="700"/>
    <x v="2"/>
    <x v="0"/>
    <s v="May"/>
    <x v="1"/>
    <s v="PROD6923"/>
    <x v="4"/>
    <x v="2"/>
    <n v="987"/>
    <n v="3"/>
    <n v="2960"/>
    <x v="1"/>
    <n v="179"/>
    <m/>
    <x v="2"/>
    <n v="0.3"/>
    <n v="888"/>
  </r>
  <r>
    <s v="ORD004170"/>
    <s v="CUST5691"/>
    <s v="Jessica Kirk"/>
    <s v="katie.gonzalez@outlook.com"/>
    <x v="0"/>
    <d v="2024-11-01T00:00:00"/>
    <x v="468"/>
    <x v="9"/>
    <x v="0"/>
    <s v="June"/>
    <x v="0"/>
    <s v="PROD2439"/>
    <x v="19"/>
    <x v="2"/>
    <n v="899"/>
    <n v="4"/>
    <n v="3596"/>
    <x v="1"/>
    <n v="458"/>
    <n v="5"/>
    <x v="0"/>
    <n v="0.30005561735261399"/>
    <n v="1079"/>
  </r>
  <r>
    <s v="ORD004171"/>
    <s v="CUST1553"/>
    <s v="Katie Proctor"/>
    <s v="jessica.moore@outlook.com"/>
    <x v="1"/>
    <d v="2023-05-27T00:00:00"/>
    <x v="691"/>
    <x v="1"/>
    <x v="1"/>
    <s v="December"/>
    <x v="0"/>
    <s v="PROD5224"/>
    <x v="2"/>
    <x v="1"/>
    <n v="471"/>
    <n v="6"/>
    <n v="2826"/>
    <x v="0"/>
    <n v="304"/>
    <n v="5"/>
    <x v="0"/>
    <n v="0.15003538570417552"/>
    <n v="424"/>
  </r>
  <r>
    <s v="ORD004172"/>
    <s v="CUST8598"/>
    <s v="Joseph Oconnor"/>
    <s v="sara.hughes@yahoo.com"/>
    <x v="6"/>
    <d v="2023-10-19T00:00:00"/>
    <x v="224"/>
    <x v="8"/>
    <x v="0"/>
    <s v="September"/>
    <x v="0"/>
    <s v="PROD4652"/>
    <x v="5"/>
    <x v="3"/>
    <n v="384"/>
    <n v="3"/>
    <n v="1153"/>
    <x v="0"/>
    <n v="145"/>
    <n v="9"/>
    <x v="1"/>
    <n v="0.34952298352124894"/>
    <n v="403"/>
  </r>
  <r>
    <s v="ORD004173"/>
    <s v="CUST2545"/>
    <s v="Jennifer Mccoy"/>
    <s v="joseph.davis@gmail.com"/>
    <x v="1"/>
    <d v="2023-05-30T00:00:00"/>
    <x v="263"/>
    <x v="7"/>
    <x v="1"/>
    <s v="November"/>
    <x v="0"/>
    <s v="PROD6810"/>
    <x v="7"/>
    <x v="4"/>
    <n v="1309"/>
    <n v="4"/>
    <n v="5237"/>
    <x v="1"/>
    <n v="550"/>
    <n v="5"/>
    <x v="0"/>
    <n v="0.24995226274584686"/>
    <n v="1309"/>
  </r>
  <r>
    <s v="ORD004174"/>
    <s v="CUST9665"/>
    <s v="Derrick Rice"/>
    <s v="mary.boyer@gmail.com"/>
    <x v="5"/>
    <d v="2023-07-01T00:00:00"/>
    <x v="13"/>
    <x v="7"/>
    <x v="0"/>
    <s v="November"/>
    <x v="0"/>
    <s v="PROD7553"/>
    <x v="11"/>
    <x v="3"/>
    <n v="1194"/>
    <n v="6"/>
    <n v="7166"/>
    <x v="1"/>
    <n v="425"/>
    <n v="4"/>
    <x v="0"/>
    <n v="0.34998604521350823"/>
    <n v="2508"/>
  </r>
  <r>
    <s v="ORD004175"/>
    <s v="CUST8416"/>
    <s v="Bryan Davis"/>
    <s v="aaron.gutierrez@gmail.com"/>
    <x v="5"/>
    <d v="2023-08-17T00:00:00"/>
    <x v="460"/>
    <x v="6"/>
    <x v="1"/>
    <s v="August"/>
    <x v="0"/>
    <s v="PROD7463"/>
    <x v="17"/>
    <x v="3"/>
    <n v="414"/>
    <n v="2"/>
    <n v="828"/>
    <x v="1"/>
    <n v="90"/>
    <n v="2"/>
    <x v="0"/>
    <n v="0.35024154589371981"/>
    <n v="290"/>
  </r>
  <r>
    <s v="ORD004176"/>
    <s v="CUST9443"/>
    <s v="Julia Baird"/>
    <s v="hannah.murphy@gmail.com"/>
    <x v="0"/>
    <d v="2023-09-15T00:00:00"/>
    <x v="569"/>
    <x v="10"/>
    <x v="0"/>
    <s v="February"/>
    <x v="0"/>
    <s v="PROD3175"/>
    <x v="21"/>
    <x v="1"/>
    <n v="305"/>
    <n v="2"/>
    <n v="610"/>
    <x v="1"/>
    <n v="84"/>
    <n v="4"/>
    <x v="0"/>
    <n v="0.15081967213114755"/>
    <n v="92"/>
  </r>
  <r>
    <s v="ORD004177"/>
    <s v="CUST1750"/>
    <s v="Stacey Smith"/>
    <s v="katelyn.rodriguez@hotmail.com"/>
    <x v="3"/>
    <d v="2023-06-06T00:00:00"/>
    <x v="248"/>
    <x v="10"/>
    <x v="1"/>
    <s v="February"/>
    <x v="0"/>
    <s v="PROD8991"/>
    <x v="20"/>
    <x v="3"/>
    <n v="667"/>
    <n v="2"/>
    <n v="1335"/>
    <x v="0"/>
    <n v="133"/>
    <n v="3"/>
    <x v="0"/>
    <n v="0.34981273408239699"/>
    <n v="467"/>
  </r>
  <r>
    <s v="ORD004178"/>
    <s v="CUST2545"/>
    <s v="Jennifer Mccoy"/>
    <s v="joseph.davis@gmail.com"/>
    <x v="1"/>
    <d v="2023-05-30T00:00:00"/>
    <x v="239"/>
    <x v="6"/>
    <x v="0"/>
    <s v="August"/>
    <x v="0"/>
    <s v="PROD3947"/>
    <x v="18"/>
    <x v="0"/>
    <n v="982"/>
    <n v="3"/>
    <n v="2947"/>
    <x v="1"/>
    <n v="404"/>
    <n v="3"/>
    <x v="0"/>
    <n v="0.40006786562606039"/>
    <n v="1179"/>
  </r>
  <r>
    <s v="ORD004179"/>
    <s v="CUST9161"/>
    <s v="Denise Williams"/>
    <s v="brendan.hopkins@gmail.com"/>
    <x v="1"/>
    <d v="2024-07-10T00:00:00"/>
    <x v="304"/>
    <x v="6"/>
    <x v="0"/>
    <s v="August"/>
    <x v="2"/>
    <s v="PROD1930"/>
    <x v="20"/>
    <x v="3"/>
    <n v="1170"/>
    <n v="3"/>
    <n v="3509"/>
    <x v="2"/>
    <n v="432"/>
    <m/>
    <x v="2"/>
    <n v="0.34995725277856937"/>
    <n v="1228"/>
  </r>
  <r>
    <s v="ORD004180"/>
    <s v="CUST9844"/>
    <s v="Robert Gordon"/>
    <s v="manuel.avila@yahoo.com"/>
    <x v="3"/>
    <d v="2023-12-16T00:00:00"/>
    <x v="616"/>
    <x v="3"/>
    <x v="1"/>
    <s v="March"/>
    <x v="0"/>
    <s v="PROD9450"/>
    <x v="16"/>
    <x v="0"/>
    <n v="839"/>
    <n v="2"/>
    <n v="1678"/>
    <x v="0"/>
    <n v="103"/>
    <n v="8"/>
    <x v="1"/>
    <n v="0.39988081048867702"/>
    <n v="671"/>
  </r>
  <r>
    <s v="ORD004181"/>
    <s v="CUST1522"/>
    <s v="Claudia Smith"/>
    <s v="andrea.vincent@yahoo.com"/>
    <x v="4"/>
    <d v="2024-11-10T00:00:00"/>
    <x v="469"/>
    <x v="6"/>
    <x v="0"/>
    <s v="August"/>
    <x v="0"/>
    <s v="PROD9226"/>
    <x v="13"/>
    <x v="4"/>
    <n v="436"/>
    <n v="1"/>
    <n v="436"/>
    <x v="1"/>
    <n v="30"/>
    <n v="9"/>
    <x v="1"/>
    <n v="0.25"/>
    <n v="109"/>
  </r>
  <r>
    <s v="ORD004182"/>
    <s v="CUST4583"/>
    <s v="Derek Reynolds"/>
    <s v="kelly.daniel@gmail.com"/>
    <x v="3"/>
    <d v="2023-01-11T00:00:00"/>
    <x v="710"/>
    <x v="9"/>
    <x v="1"/>
    <s v="June"/>
    <x v="0"/>
    <s v="PROD4309"/>
    <x v="21"/>
    <x v="1"/>
    <n v="778"/>
    <n v="2"/>
    <n v="1557"/>
    <x v="0"/>
    <n v="214"/>
    <n v="5"/>
    <x v="0"/>
    <n v="0.15028901734104047"/>
    <n v="234"/>
  </r>
  <r>
    <s v="ORD004183"/>
    <s v="CUST1032"/>
    <s v="Patricia Vargas"/>
    <s v="dennis.weaver@yahoo.com"/>
    <x v="0"/>
    <d v="2023-07-13T00:00:00"/>
    <x v="101"/>
    <x v="5"/>
    <x v="0"/>
    <s v="October"/>
    <x v="0"/>
    <s v="PROD4918"/>
    <x v="7"/>
    <x v="4"/>
    <n v="288"/>
    <n v="1"/>
    <n v="288"/>
    <x v="1"/>
    <n v="37"/>
    <n v="6"/>
    <x v="0"/>
    <n v="0.25"/>
    <n v="72"/>
  </r>
  <r>
    <s v="ORD004184"/>
    <s v="CUST4390"/>
    <s v="Steve Crawford"/>
    <s v="jason.gonzalez@gmail.com"/>
    <x v="6"/>
    <d v="2023-04-03T00:00:00"/>
    <x v="51"/>
    <x v="6"/>
    <x v="1"/>
    <s v="August"/>
    <x v="0"/>
    <s v="PROD3625"/>
    <x v="19"/>
    <x v="2"/>
    <n v="76"/>
    <n v="2"/>
    <n v="153"/>
    <x v="1"/>
    <n v="12"/>
    <n v="9"/>
    <x v="1"/>
    <n v="0.30065359477124182"/>
    <n v="46"/>
  </r>
  <r>
    <s v="ORD004185"/>
    <s v="CUST1181"/>
    <s v="Nathan Bullock"/>
    <s v="ryan.molina@yahoo.com"/>
    <x v="4"/>
    <d v="2023-04-15T00:00:00"/>
    <x v="461"/>
    <x v="1"/>
    <x v="1"/>
    <s v="December"/>
    <x v="1"/>
    <s v="PROD2011"/>
    <x v="9"/>
    <x v="4"/>
    <n v="458"/>
    <n v="2"/>
    <n v="916"/>
    <x v="1"/>
    <n v="83"/>
    <m/>
    <x v="2"/>
    <n v="0.25"/>
    <n v="229"/>
  </r>
  <r>
    <s v="ORD004186"/>
    <s v="CUST6669"/>
    <s v="Courtney Joseph"/>
    <s v="bobby.butler@hotmail.com"/>
    <x v="1"/>
    <d v="2023-02-28T00:00:00"/>
    <x v="252"/>
    <x v="11"/>
    <x v="1"/>
    <s v="July"/>
    <x v="0"/>
    <s v="PROD7275"/>
    <x v="19"/>
    <x v="2"/>
    <n v="723"/>
    <n v="2"/>
    <n v="1447"/>
    <x v="1"/>
    <n v="184"/>
    <n v="4"/>
    <x v="0"/>
    <n v="0.29993089149965446"/>
    <n v="434"/>
  </r>
  <r>
    <s v="ORD004187"/>
    <s v="CUST7232"/>
    <s v="Katrina Medina"/>
    <s v="lindsey.greer@gmail.com"/>
    <x v="0"/>
    <d v="2023-04-16T00:00:00"/>
    <x v="147"/>
    <x v="0"/>
    <x v="1"/>
    <s v="January"/>
    <x v="2"/>
    <s v="PROD7616"/>
    <x v="9"/>
    <x v="4"/>
    <n v="739"/>
    <n v="2"/>
    <n v="1478"/>
    <x v="1"/>
    <n v="90"/>
    <m/>
    <x v="2"/>
    <n v="0.2496617050067659"/>
    <n v="369"/>
  </r>
  <r>
    <s v="ORD004188"/>
    <s v="CUST1531"/>
    <s v="Mark Cook"/>
    <s v="jasmine.potts@hotmail.com"/>
    <x v="5"/>
    <d v="2024-11-05T00:00:00"/>
    <x v="13"/>
    <x v="7"/>
    <x v="0"/>
    <s v="November"/>
    <x v="2"/>
    <s v="PROD3012"/>
    <x v="13"/>
    <x v="4"/>
    <n v="1197"/>
    <n v="1"/>
    <n v="1197"/>
    <x v="2"/>
    <n v="143"/>
    <m/>
    <x v="2"/>
    <n v="0.24979114452798662"/>
    <n v="299"/>
  </r>
  <r>
    <s v="ORD004189"/>
    <s v="CUST7250"/>
    <s v="Pamela Perez"/>
    <s v="daniel.tucker@yahoo.com"/>
    <x v="3"/>
    <d v="2023-10-19T00:00:00"/>
    <x v="419"/>
    <x v="11"/>
    <x v="1"/>
    <s v="July"/>
    <x v="1"/>
    <s v="PROD8432"/>
    <x v="10"/>
    <x v="2"/>
    <n v="241"/>
    <n v="5"/>
    <n v="1206"/>
    <x v="1"/>
    <n v="122"/>
    <m/>
    <x v="2"/>
    <n v="0.30016583747927034"/>
    <n v="362"/>
  </r>
  <r>
    <s v="ORD004190"/>
    <s v="CUST5766"/>
    <s v="Jillian Roberson"/>
    <s v="kevin.saunders@outlook.com"/>
    <x v="3"/>
    <d v="2024-10-28T00:00:00"/>
    <x v="704"/>
    <x v="0"/>
    <x v="0"/>
    <s v="January"/>
    <x v="0"/>
    <s v="PROD4815"/>
    <x v="7"/>
    <x v="4"/>
    <n v="116"/>
    <n v="1"/>
    <n v="116"/>
    <x v="1"/>
    <n v="11"/>
    <n v="8"/>
    <x v="1"/>
    <n v="0.25"/>
    <n v="29"/>
  </r>
  <r>
    <s v="ORD004191"/>
    <s v="CUST8931"/>
    <s v="Scott Anderson"/>
    <s v="amanda.brooks@hotmail.com"/>
    <x v="4"/>
    <d v="2024-06-03T00:00:00"/>
    <x v="308"/>
    <x v="3"/>
    <x v="1"/>
    <s v="March"/>
    <x v="0"/>
    <s v="PROD8256"/>
    <x v="10"/>
    <x v="2"/>
    <n v="292"/>
    <n v="1"/>
    <n v="292"/>
    <x v="1"/>
    <n v="19"/>
    <n v="3"/>
    <x v="0"/>
    <n v="0.30136986301369861"/>
    <n v="88"/>
  </r>
  <r>
    <s v="ORD004192"/>
    <s v="CUST3336"/>
    <s v="Stacy Russell"/>
    <s v="michael.landry@hotmail.com"/>
    <x v="0"/>
    <d v="2023-12-09T00:00:00"/>
    <x v="233"/>
    <x v="1"/>
    <x v="1"/>
    <s v="December"/>
    <x v="0"/>
    <s v="PROD6970"/>
    <x v="4"/>
    <x v="2"/>
    <n v="361"/>
    <n v="10"/>
    <n v="3613"/>
    <x v="0"/>
    <n v="282"/>
    <n v="5"/>
    <x v="0"/>
    <n v="0.30002767783005813"/>
    <n v="1084"/>
  </r>
  <r>
    <s v="ORD004193"/>
    <s v="CUST9541"/>
    <s v="Diana Ritter"/>
    <s v="brenda.douglas@outlook.com"/>
    <x v="1"/>
    <d v="2024-09-02T00:00:00"/>
    <x v="366"/>
    <x v="3"/>
    <x v="1"/>
    <s v="March"/>
    <x v="1"/>
    <s v="PROD2127"/>
    <x v="8"/>
    <x v="2"/>
    <n v="570"/>
    <n v="1"/>
    <n v="570"/>
    <x v="1"/>
    <n v="85"/>
    <m/>
    <x v="2"/>
    <n v="0.3"/>
    <n v="171"/>
  </r>
  <r>
    <s v="ORD004194"/>
    <s v="CUST8965"/>
    <s v="Mrs. Paula Hoffman"/>
    <s v="jennifer.stevens@outlook.com"/>
    <x v="4"/>
    <d v="2023-04-21T00:00:00"/>
    <x v="649"/>
    <x v="2"/>
    <x v="0"/>
    <s v="May"/>
    <x v="0"/>
    <s v="PROD7607"/>
    <x v="2"/>
    <x v="1"/>
    <n v="630"/>
    <n v="4"/>
    <n v="2522"/>
    <x v="2"/>
    <n v="185"/>
    <n v="7"/>
    <x v="0"/>
    <n v="0.14988104678826328"/>
    <n v="378"/>
  </r>
  <r>
    <s v="ORD004195"/>
    <s v="CUST3961"/>
    <s v="Thomas Smith"/>
    <s v="kevin.wilson@yahoo.com"/>
    <x v="5"/>
    <d v="2023-05-04T00:00:00"/>
    <x v="580"/>
    <x v="5"/>
    <x v="1"/>
    <s v="October"/>
    <x v="0"/>
    <s v="PROD5185"/>
    <x v="3"/>
    <x v="1"/>
    <n v="339"/>
    <n v="6"/>
    <n v="2036"/>
    <x v="1"/>
    <n v="185"/>
    <n v="9"/>
    <x v="1"/>
    <n v="0.14980353634577603"/>
    <n v="305"/>
  </r>
  <r>
    <s v="ORD004196"/>
    <s v="CUST1318"/>
    <s v="Pamela Garcia"/>
    <s v="barbara.reynolds@gmail.com"/>
    <x v="1"/>
    <d v="2023-04-09T00:00:00"/>
    <x v="427"/>
    <x v="10"/>
    <x v="0"/>
    <s v="February"/>
    <x v="0"/>
    <s v="PROD3239"/>
    <x v="14"/>
    <x v="4"/>
    <n v="109"/>
    <n v="4"/>
    <n v="435"/>
    <x v="0"/>
    <n v="63"/>
    <n v="2"/>
    <x v="0"/>
    <n v="0.25057471264367814"/>
    <n v="109"/>
  </r>
  <r>
    <s v="ORD004197"/>
    <s v="CUST6703"/>
    <s v="Kyle Lopez"/>
    <s v="jeanne.ellis@gmail.com"/>
    <x v="3"/>
    <d v="2024-01-20T00:00:00"/>
    <x v="386"/>
    <x v="10"/>
    <x v="0"/>
    <s v="February"/>
    <x v="0"/>
    <s v="PROD6970"/>
    <x v="10"/>
    <x v="2"/>
    <n v="536"/>
    <n v="3"/>
    <n v="1608"/>
    <x v="2"/>
    <n v="216"/>
    <n v="7"/>
    <x v="0"/>
    <n v="0.29975124378109452"/>
    <n v="482"/>
  </r>
  <r>
    <s v="ORD004198"/>
    <s v="CUST3652"/>
    <s v="Matthew Bowen"/>
    <s v="dawn.jenkins@outlook.com"/>
    <x v="4"/>
    <d v="2024-06-09T00:00:00"/>
    <x v="309"/>
    <x v="9"/>
    <x v="0"/>
    <s v="June"/>
    <x v="0"/>
    <s v="PROD4064"/>
    <x v="15"/>
    <x v="1"/>
    <n v="887"/>
    <n v="2"/>
    <n v="1774"/>
    <x v="2"/>
    <n v="239"/>
    <n v="6"/>
    <x v="0"/>
    <n v="0.14994363021420518"/>
    <n v="266"/>
  </r>
  <r>
    <s v="ORD004199"/>
    <s v="CUST9750"/>
    <s v="Jennifer Hicks"/>
    <s v="rachel.leon@hotmail.com"/>
    <x v="2"/>
    <d v="2024-11-16T00:00:00"/>
    <x v="222"/>
    <x v="5"/>
    <x v="0"/>
    <s v="October"/>
    <x v="0"/>
    <s v="PROD2876"/>
    <x v="19"/>
    <x v="2"/>
    <n v="933"/>
    <n v="3"/>
    <n v="2800"/>
    <x v="1"/>
    <n v="199"/>
    <n v="6"/>
    <x v="0"/>
    <n v="0.3"/>
    <n v="840"/>
  </r>
  <r>
    <s v="ORD004200"/>
    <s v="CUST2370"/>
    <s v="Joshua Barnes"/>
    <s v="shawn.smith@gmail.com"/>
    <x v="3"/>
    <d v="2024-05-07T00:00:00"/>
    <x v="542"/>
    <x v="9"/>
    <x v="0"/>
    <s v="June"/>
    <x v="0"/>
    <s v="PROD8360"/>
    <x v="12"/>
    <x v="3"/>
    <n v="535"/>
    <n v="2"/>
    <n v="1070"/>
    <x v="1"/>
    <n v="135"/>
    <n v="10"/>
    <x v="1"/>
    <n v="0.35046728971962615"/>
    <n v="375"/>
  </r>
  <r>
    <s v="ORD004201"/>
    <s v="CUST9008"/>
    <s v="Brian Vaughan"/>
    <s v="seth.dickerson@outlook.com"/>
    <x v="4"/>
    <d v="2024-01-09T00:00:00"/>
    <x v="300"/>
    <x v="0"/>
    <x v="0"/>
    <s v="January"/>
    <x v="0"/>
    <s v="PROD6819"/>
    <x v="3"/>
    <x v="1"/>
    <n v="647"/>
    <n v="4"/>
    <n v="2589"/>
    <x v="0"/>
    <n v="293"/>
    <n v="2"/>
    <x v="0"/>
    <n v="0.14986481266898416"/>
    <n v="388"/>
  </r>
  <r>
    <s v="ORD004202"/>
    <s v="CUST8785"/>
    <s v="Teresa Howard"/>
    <s v="alexis.mcintyre@hotmail.com"/>
    <x v="0"/>
    <d v="2023-11-16T00:00:00"/>
    <x v="211"/>
    <x v="0"/>
    <x v="0"/>
    <s v="January"/>
    <x v="0"/>
    <s v="PROD4161"/>
    <x v="19"/>
    <x v="2"/>
    <n v="66"/>
    <n v="3"/>
    <n v="198"/>
    <x v="1"/>
    <n v="21"/>
    <n v="2"/>
    <x v="0"/>
    <n v="0.30303030303030304"/>
    <n v="60"/>
  </r>
  <r>
    <s v="ORD004203"/>
    <s v="CUST2788"/>
    <s v="Gary Smith"/>
    <s v="monica.welch@outlook.com"/>
    <x v="5"/>
    <d v="2023-08-01T00:00:00"/>
    <x v="692"/>
    <x v="3"/>
    <x v="1"/>
    <s v="March"/>
    <x v="0"/>
    <s v="PROD6415"/>
    <x v="11"/>
    <x v="3"/>
    <n v="494"/>
    <n v="4"/>
    <n v="1978"/>
    <x v="0"/>
    <n v="265"/>
    <n v="9"/>
    <x v="1"/>
    <n v="0.34984833164812945"/>
    <n v="692"/>
  </r>
  <r>
    <s v="ORD004204"/>
    <s v="CUST6049"/>
    <s v="Alexandra Chen"/>
    <s v="rachel.fitzgerald@gmail.com"/>
    <x v="6"/>
    <d v="2023-08-04T00:00:00"/>
    <x v="511"/>
    <x v="3"/>
    <x v="0"/>
    <s v="March"/>
    <x v="0"/>
    <s v="PROD8186"/>
    <x v="17"/>
    <x v="3"/>
    <n v="589"/>
    <n v="1"/>
    <n v="589"/>
    <x v="1"/>
    <n v="59"/>
    <n v="6"/>
    <x v="0"/>
    <n v="0.34974533106960953"/>
    <n v="206"/>
  </r>
  <r>
    <s v="ORD004205"/>
    <s v="CUST7826"/>
    <s v="Charles Rivera"/>
    <s v="richard.taylor@yahoo.com"/>
    <x v="5"/>
    <d v="2023-02-05T00:00:00"/>
    <x v="173"/>
    <x v="6"/>
    <x v="1"/>
    <s v="August"/>
    <x v="0"/>
    <s v="PROD5514"/>
    <x v="1"/>
    <x v="1"/>
    <n v="468"/>
    <n v="5"/>
    <n v="2341"/>
    <x v="1"/>
    <n v="225"/>
    <n v="2"/>
    <x v="0"/>
    <n v="0.14993592481845366"/>
    <n v="351"/>
  </r>
  <r>
    <s v="ORD004206"/>
    <s v="CUST1605"/>
    <s v="Alison White"/>
    <s v="sean.hancock@hotmail.com"/>
    <x v="3"/>
    <d v="2024-11-25T00:00:00"/>
    <x v="167"/>
    <x v="1"/>
    <x v="0"/>
    <s v="December"/>
    <x v="0"/>
    <s v="PROD7289"/>
    <x v="5"/>
    <x v="3"/>
    <n v="1291"/>
    <n v="4"/>
    <n v="5163"/>
    <x v="0"/>
    <n v="569"/>
    <n v="6"/>
    <x v="0"/>
    <n v="0.34999031570792177"/>
    <n v="1807"/>
  </r>
  <r>
    <s v="ORD004207"/>
    <s v="CUST9492"/>
    <s v="Benjamin Ward"/>
    <s v="kenneth.watson@outlook.com"/>
    <x v="2"/>
    <d v="2023-08-03T00:00:00"/>
    <x v="416"/>
    <x v="0"/>
    <x v="1"/>
    <s v="January"/>
    <x v="2"/>
    <s v="PROD4780"/>
    <x v="9"/>
    <x v="4"/>
    <n v="630"/>
    <n v="3"/>
    <n v="1889"/>
    <x v="0"/>
    <n v="181"/>
    <m/>
    <x v="2"/>
    <n v="0.24986765484383272"/>
    <n v="472"/>
  </r>
  <r>
    <s v="ORD004208"/>
    <s v="CUST4690"/>
    <s v="Ashley Armstrong"/>
    <s v="frank.brooks@gmail.com"/>
    <x v="0"/>
    <d v="2024-04-13T00:00:00"/>
    <x v="151"/>
    <x v="5"/>
    <x v="1"/>
    <s v="October"/>
    <x v="0"/>
    <s v="PROD4260"/>
    <x v="14"/>
    <x v="4"/>
    <n v="471"/>
    <n v="2"/>
    <n v="941"/>
    <x v="1"/>
    <n v="55"/>
    <n v="4"/>
    <x v="0"/>
    <n v="0.24973432518597238"/>
    <n v="235"/>
  </r>
  <r>
    <s v="ORD004209"/>
    <s v="CUST5166"/>
    <s v="Stephen Mitchell"/>
    <s v="makayla.lee@hotmail.com"/>
    <x v="4"/>
    <d v="2024-12-26T00:00:00"/>
    <x v="477"/>
    <x v="0"/>
    <x v="0"/>
    <s v="January"/>
    <x v="0"/>
    <s v="PROD7092"/>
    <x v="18"/>
    <x v="0"/>
    <n v="399"/>
    <n v="3"/>
    <n v="1197"/>
    <x v="0"/>
    <n v="96"/>
    <n v="6"/>
    <x v="0"/>
    <n v="0.40016708437761067"/>
    <n v="479"/>
  </r>
  <r>
    <s v="ORD004210"/>
    <s v="CUST1677"/>
    <s v="Jacob Olsen"/>
    <s v="jeremiah.chan@hotmail.com"/>
    <x v="5"/>
    <d v="2023-08-19T00:00:00"/>
    <x v="264"/>
    <x v="0"/>
    <x v="0"/>
    <s v="January"/>
    <x v="1"/>
    <s v="PROD1036"/>
    <x v="11"/>
    <x v="3"/>
    <n v="536"/>
    <n v="1"/>
    <n v="536"/>
    <x v="1"/>
    <n v="75"/>
    <m/>
    <x v="2"/>
    <n v="0.35074626865671643"/>
    <n v="188"/>
  </r>
  <r>
    <s v="ORD004211"/>
    <s v="CUST4813"/>
    <s v="Jimmy Becker"/>
    <s v="angela.baker@yahoo.com"/>
    <x v="5"/>
    <d v="2024-06-20T00:00:00"/>
    <x v="389"/>
    <x v="5"/>
    <x v="0"/>
    <s v="October"/>
    <x v="0"/>
    <s v="PROD9607"/>
    <x v="6"/>
    <x v="0"/>
    <n v="417"/>
    <n v="3"/>
    <n v="1250"/>
    <x v="1"/>
    <n v="122"/>
    <n v="4"/>
    <x v="0"/>
    <n v="0.4"/>
    <n v="500"/>
  </r>
  <r>
    <s v="ORD004212"/>
    <s v="CUST4783"/>
    <s v="Michael Morales"/>
    <s v="gloria.howard@hotmail.com"/>
    <x v="6"/>
    <d v="2023-04-20T00:00:00"/>
    <x v="640"/>
    <x v="1"/>
    <x v="0"/>
    <s v="December"/>
    <x v="0"/>
    <s v="PROD7156"/>
    <x v="19"/>
    <x v="2"/>
    <n v="332"/>
    <n v="8"/>
    <n v="2660"/>
    <x v="4"/>
    <n v="280"/>
    <n v="10"/>
    <x v="1"/>
    <n v="0.3"/>
    <n v="798"/>
  </r>
  <r>
    <s v="ORD004213"/>
    <s v="CUST8027"/>
    <s v="Justin Randolph"/>
    <s v="stacey.jones@gmail.com"/>
    <x v="0"/>
    <d v="2023-11-07T00:00:00"/>
    <x v="209"/>
    <x v="2"/>
    <x v="1"/>
    <s v="May"/>
    <x v="0"/>
    <s v="PROD1763"/>
    <x v="7"/>
    <x v="4"/>
    <n v="341"/>
    <n v="5"/>
    <n v="1704"/>
    <x v="1"/>
    <n v="114"/>
    <n v="2"/>
    <x v="0"/>
    <n v="0.25"/>
    <n v="426"/>
  </r>
  <r>
    <s v="ORD004214"/>
    <s v="CUST5009"/>
    <s v="Daniel Williams"/>
    <s v="brittany.jones@gmail.com"/>
    <x v="4"/>
    <d v="2023-12-27T00:00:00"/>
    <x v="518"/>
    <x v="10"/>
    <x v="0"/>
    <s v="February"/>
    <x v="0"/>
    <s v="PROD4605"/>
    <x v="16"/>
    <x v="0"/>
    <n v="92"/>
    <n v="1"/>
    <n v="92"/>
    <x v="1"/>
    <n v="12"/>
    <n v="6"/>
    <x v="0"/>
    <n v="0.40217391304347827"/>
    <n v="37"/>
  </r>
  <r>
    <s v="ORD004215"/>
    <s v="CUST6062"/>
    <s v="Christopher Tucker"/>
    <s v="james.rogers@gmail.com"/>
    <x v="3"/>
    <d v="2024-01-14T00:00:00"/>
    <x v="65"/>
    <x v="5"/>
    <x v="1"/>
    <s v="October"/>
    <x v="0"/>
    <s v="PROD2542"/>
    <x v="8"/>
    <x v="2"/>
    <n v="491"/>
    <n v="6"/>
    <n v="2944"/>
    <x v="1"/>
    <n v="192"/>
    <n v="2"/>
    <x v="0"/>
    <n v="0.2999320652173913"/>
    <n v="883"/>
  </r>
  <r>
    <s v="ORD004216"/>
    <s v="CUST4779"/>
    <s v="Mary Fleming"/>
    <s v="mary.smith@hotmail.com"/>
    <x v="0"/>
    <d v="2024-07-01T00:00:00"/>
    <x v="634"/>
    <x v="5"/>
    <x v="0"/>
    <s v="October"/>
    <x v="0"/>
    <s v="PROD1168"/>
    <x v="2"/>
    <x v="1"/>
    <n v="417"/>
    <n v="1"/>
    <n v="417"/>
    <x v="0"/>
    <n v="33"/>
    <n v="5"/>
    <x v="0"/>
    <n v="0.15107913669064749"/>
    <n v="63"/>
  </r>
  <r>
    <s v="ORD004217"/>
    <s v="CUST4779"/>
    <s v="Mary Fleming"/>
    <s v="mary.smith@hotmail.com"/>
    <x v="0"/>
    <d v="2024-07-01T00:00:00"/>
    <x v="497"/>
    <x v="9"/>
    <x v="0"/>
    <s v="June"/>
    <x v="2"/>
    <s v="PROD2784"/>
    <x v="6"/>
    <x v="0"/>
    <n v="428"/>
    <n v="2"/>
    <n v="856"/>
    <x v="1"/>
    <n v="83"/>
    <m/>
    <x v="2"/>
    <n v="0.40070093457943923"/>
    <n v="343"/>
  </r>
  <r>
    <s v="ORD004218"/>
    <s v="CUST5845"/>
    <s v="Robert Andrade"/>
    <s v="jason.bell@yahoo.com"/>
    <x v="1"/>
    <d v="2024-09-17T00:00:00"/>
    <x v="41"/>
    <x v="8"/>
    <x v="1"/>
    <s v="September"/>
    <x v="0"/>
    <s v="PROD4430"/>
    <x v="16"/>
    <x v="0"/>
    <n v="711"/>
    <n v="2"/>
    <n v="1422"/>
    <x v="0"/>
    <n v="105"/>
    <n v="8"/>
    <x v="1"/>
    <n v="0.40014064697609003"/>
    <n v="569"/>
  </r>
  <r>
    <s v="ORD004219"/>
    <s v="CUST6167"/>
    <s v="Ruth Horton"/>
    <s v="jeanette.friedman@hotmail.com"/>
    <x v="2"/>
    <d v="2023-10-06T00:00:00"/>
    <x v="265"/>
    <x v="8"/>
    <x v="1"/>
    <s v="September"/>
    <x v="0"/>
    <s v="PROD6623"/>
    <x v="12"/>
    <x v="3"/>
    <n v="1052"/>
    <n v="3"/>
    <n v="3155"/>
    <x v="1"/>
    <n v="435"/>
    <n v="3"/>
    <x v="0"/>
    <n v="0.34992076069730588"/>
    <n v="1104"/>
  </r>
  <r>
    <s v="ORD004220"/>
    <s v="CUST2240"/>
    <s v="Jessica Ross"/>
    <s v="tonya.brown@gmail.com"/>
    <x v="2"/>
    <d v="2023-06-14T00:00:00"/>
    <x v="655"/>
    <x v="11"/>
    <x v="1"/>
    <s v="July"/>
    <x v="0"/>
    <s v="PROD2577"/>
    <x v="5"/>
    <x v="3"/>
    <n v="922"/>
    <n v="6"/>
    <n v="5530"/>
    <x v="0"/>
    <n v="813"/>
    <n v="4"/>
    <x v="0"/>
    <n v="0.35009041591320073"/>
    <n v="1936"/>
  </r>
  <r>
    <s v="ORD004221"/>
    <s v="CUST4087"/>
    <s v="Stephen Levine"/>
    <s v="olivia.tucker@gmail.com"/>
    <x v="5"/>
    <d v="2023-10-23T00:00:00"/>
    <x v="446"/>
    <x v="10"/>
    <x v="0"/>
    <s v="February"/>
    <x v="0"/>
    <s v="PROD4048"/>
    <x v="21"/>
    <x v="1"/>
    <n v="122"/>
    <n v="1"/>
    <n v="122"/>
    <x v="1"/>
    <n v="11"/>
    <n v="5"/>
    <x v="0"/>
    <n v="0.14754098360655737"/>
    <n v="18"/>
  </r>
  <r>
    <s v="ORD004222"/>
    <s v="CUST7584"/>
    <s v="Shannon Acosta"/>
    <s v="michael.snyder@yahoo.com"/>
    <x v="2"/>
    <d v="2023-02-12T00:00:00"/>
    <x v="210"/>
    <x v="8"/>
    <x v="1"/>
    <s v="September"/>
    <x v="0"/>
    <s v="PROD2345"/>
    <x v="1"/>
    <x v="1"/>
    <n v="461"/>
    <n v="3"/>
    <n v="1384"/>
    <x v="0"/>
    <n v="84"/>
    <n v="7"/>
    <x v="0"/>
    <n v="0.15028901734104047"/>
    <n v="208"/>
  </r>
  <r>
    <s v="ORD004223"/>
    <s v="CUST7514"/>
    <s v="Charles Bullock"/>
    <s v="paula.meyer@outlook.com"/>
    <x v="0"/>
    <d v="2024-06-28T00:00:00"/>
    <x v="541"/>
    <x v="1"/>
    <x v="0"/>
    <s v="December"/>
    <x v="1"/>
    <s v="PROD3552"/>
    <x v="5"/>
    <x v="3"/>
    <n v="679"/>
    <n v="4"/>
    <n v="2718"/>
    <x v="3"/>
    <n v="353"/>
    <m/>
    <x v="2"/>
    <n v="0.34988962472406182"/>
    <n v="951"/>
  </r>
  <r>
    <s v="ORD004224"/>
    <s v="CUST5824"/>
    <s v="Michael Bell"/>
    <s v="hunter.jacobs@yahoo.com"/>
    <x v="3"/>
    <d v="2023-09-14T00:00:00"/>
    <x v="199"/>
    <x v="0"/>
    <x v="1"/>
    <s v="January"/>
    <x v="0"/>
    <s v="PROD1230"/>
    <x v="19"/>
    <x v="2"/>
    <n v="657"/>
    <n v="4"/>
    <n v="2627"/>
    <x v="1"/>
    <n v="319"/>
    <n v="3"/>
    <x v="0"/>
    <n v="0.29996193376475067"/>
    <n v="788"/>
  </r>
  <r>
    <s v="ORD004225"/>
    <s v="CUST6872"/>
    <s v="Lindsay Anthony"/>
    <s v="teresa.powell@gmail.com"/>
    <x v="4"/>
    <d v="2024-05-05T00:00:00"/>
    <x v="286"/>
    <x v="3"/>
    <x v="1"/>
    <s v="March"/>
    <x v="1"/>
    <s v="PROD4216"/>
    <x v="10"/>
    <x v="2"/>
    <n v="93"/>
    <n v="4"/>
    <n v="371"/>
    <x v="1"/>
    <n v="35"/>
    <m/>
    <x v="2"/>
    <n v="0.29919137466307277"/>
    <n v="111"/>
  </r>
  <r>
    <s v="ORD004226"/>
    <s v="CUST9265"/>
    <s v="Mary Larsen"/>
    <s v="christopher.james@gmail.com"/>
    <x v="1"/>
    <d v="2023-06-15T00:00:00"/>
    <x v="515"/>
    <x v="11"/>
    <x v="0"/>
    <s v="July"/>
    <x v="0"/>
    <s v="PROD7489"/>
    <x v="16"/>
    <x v="0"/>
    <n v="254"/>
    <n v="1"/>
    <n v="254"/>
    <x v="0"/>
    <n v="36"/>
    <n v="5"/>
    <x v="0"/>
    <n v="0.40157480314960631"/>
    <n v="102"/>
  </r>
  <r>
    <s v="ORD004227"/>
    <s v="CUST2280"/>
    <s v="Christopher Edwards"/>
    <s v="dawn.price@hotmail.com"/>
    <x v="0"/>
    <d v="2024-11-18T00:00:00"/>
    <x v="306"/>
    <x v="2"/>
    <x v="0"/>
    <s v="May"/>
    <x v="0"/>
    <s v="PROD3745"/>
    <x v="10"/>
    <x v="2"/>
    <n v="690"/>
    <n v="3"/>
    <n v="2069"/>
    <x v="1"/>
    <n v="255"/>
    <n v="8"/>
    <x v="1"/>
    <n v="0.3001449975833736"/>
    <n v="621"/>
  </r>
  <r>
    <s v="ORD004228"/>
    <s v="CUST9141"/>
    <s v="Michael Mitchell"/>
    <s v="timothy.howard@yahoo.com"/>
    <x v="2"/>
    <d v="2023-10-15T00:00:00"/>
    <x v="505"/>
    <x v="4"/>
    <x v="1"/>
    <s v="April"/>
    <x v="0"/>
    <s v="PROD8269"/>
    <x v="12"/>
    <x v="3"/>
    <n v="59"/>
    <n v="3"/>
    <n v="176"/>
    <x v="0"/>
    <n v="15"/>
    <n v="9"/>
    <x v="1"/>
    <n v="0.35227272727272729"/>
    <n v="62"/>
  </r>
  <r>
    <s v="ORD004229"/>
    <s v="CUST1048"/>
    <s v="Eduardo Smith"/>
    <s v="dustin.larson@hotmail.com"/>
    <x v="3"/>
    <d v="2023-03-05T00:00:00"/>
    <x v="170"/>
    <x v="5"/>
    <x v="1"/>
    <s v="October"/>
    <x v="1"/>
    <s v="PROD3439"/>
    <x v="8"/>
    <x v="2"/>
    <n v="1028"/>
    <n v="6"/>
    <n v="6168"/>
    <x v="1"/>
    <n v="872"/>
    <m/>
    <x v="2"/>
    <n v="0.29993514915693903"/>
    <n v="1850"/>
  </r>
  <r>
    <s v="ORD004230"/>
    <s v="CUST1773"/>
    <s v="Zachary Baker"/>
    <s v="lynn.harris@outlook.com"/>
    <x v="1"/>
    <d v="2024-03-27T00:00:00"/>
    <x v="612"/>
    <x v="9"/>
    <x v="1"/>
    <s v="June"/>
    <x v="0"/>
    <s v="PROD5114"/>
    <x v="7"/>
    <x v="4"/>
    <n v="412"/>
    <n v="1"/>
    <n v="412"/>
    <x v="1"/>
    <n v="59"/>
    <n v="2"/>
    <x v="0"/>
    <n v="0.25"/>
    <n v="103"/>
  </r>
  <r>
    <s v="ORD004231"/>
    <s v="CUST9366"/>
    <s v="Steven Thornton"/>
    <s v="anthony.jacobs@outlook.com"/>
    <x v="6"/>
    <d v="2023-08-31T00:00:00"/>
    <x v="274"/>
    <x v="0"/>
    <x v="1"/>
    <s v="January"/>
    <x v="0"/>
    <s v="PROD8574"/>
    <x v="8"/>
    <x v="2"/>
    <n v="564"/>
    <n v="3"/>
    <n v="1691"/>
    <x v="2"/>
    <n v="167"/>
    <n v="6"/>
    <x v="0"/>
    <n v="0.29982259018332347"/>
    <n v="507"/>
  </r>
  <r>
    <s v="ORD004232"/>
    <s v="CUST6032"/>
    <s v="Jaclyn King"/>
    <s v="natalie.nelson@hotmail.com"/>
    <x v="6"/>
    <d v="2024-07-16T00:00:00"/>
    <x v="588"/>
    <x v="7"/>
    <x v="1"/>
    <s v="November"/>
    <x v="0"/>
    <s v="PROD8306"/>
    <x v="0"/>
    <x v="0"/>
    <n v="942"/>
    <n v="6"/>
    <n v="5655"/>
    <x v="3"/>
    <n v="847"/>
    <n v="6"/>
    <x v="0"/>
    <n v="0.4"/>
    <n v="2262"/>
  </r>
  <r>
    <s v="ORD004233"/>
    <s v="CUST5556"/>
    <s v="Betty Gates"/>
    <s v="brenda.nguyen@yahoo.com"/>
    <x v="3"/>
    <d v="2024-02-15T00:00:00"/>
    <x v="114"/>
    <x v="11"/>
    <x v="1"/>
    <s v="July"/>
    <x v="0"/>
    <s v="PROD1443"/>
    <x v="18"/>
    <x v="0"/>
    <n v="196"/>
    <n v="2"/>
    <n v="392"/>
    <x v="2"/>
    <n v="57"/>
    <n v="10"/>
    <x v="1"/>
    <n v="0.40051020408163263"/>
    <n v="157"/>
  </r>
  <r>
    <s v="ORD004234"/>
    <s v="CUST6432"/>
    <s v="Joshua Bennett"/>
    <s v="jordan.hernandez@gmail.com"/>
    <x v="4"/>
    <d v="2023-08-09T00:00:00"/>
    <x v="322"/>
    <x v="9"/>
    <x v="1"/>
    <s v="June"/>
    <x v="2"/>
    <s v="PROD4520"/>
    <x v="5"/>
    <x v="3"/>
    <n v="847"/>
    <n v="4"/>
    <n v="3387"/>
    <x v="0"/>
    <n v="270"/>
    <m/>
    <x v="2"/>
    <n v="0.34986713906111605"/>
    <n v="1185"/>
  </r>
  <r>
    <s v="ORD004235"/>
    <s v="CUST8710"/>
    <s v="Ryan Herring"/>
    <s v="jodi.everett@hotmail.com"/>
    <x v="5"/>
    <d v="2024-12-29T00:00:00"/>
    <x v="299"/>
    <x v="6"/>
    <x v="0"/>
    <s v="August"/>
    <x v="2"/>
    <s v="PROD1550"/>
    <x v="14"/>
    <x v="4"/>
    <n v="159"/>
    <n v="1"/>
    <n v="159"/>
    <x v="0"/>
    <n v="23"/>
    <m/>
    <x v="2"/>
    <n v="0.25157232704402516"/>
    <n v="40"/>
  </r>
  <r>
    <s v="ORD004236"/>
    <s v="CUST6619"/>
    <s v="Corey Mcconnell"/>
    <s v="patrick.mullins@hotmail.com"/>
    <x v="1"/>
    <d v="2023-11-12T00:00:00"/>
    <x v="588"/>
    <x v="7"/>
    <x v="1"/>
    <s v="November"/>
    <x v="0"/>
    <s v="PROD3757"/>
    <x v="20"/>
    <x v="3"/>
    <n v="976"/>
    <n v="4"/>
    <n v="3902"/>
    <x v="1"/>
    <n v="538"/>
    <n v="10"/>
    <x v="1"/>
    <n v="0.35007688364941059"/>
    <n v="1366"/>
  </r>
  <r>
    <s v="ORD004237"/>
    <s v="CUST7942"/>
    <s v="John Kim"/>
    <s v="jennifer.stuart@gmail.com"/>
    <x v="3"/>
    <d v="2024-10-29T00:00:00"/>
    <x v="392"/>
    <x v="4"/>
    <x v="0"/>
    <s v="April"/>
    <x v="0"/>
    <s v="PROD5130"/>
    <x v="1"/>
    <x v="1"/>
    <n v="319"/>
    <n v="1"/>
    <n v="319"/>
    <x v="0"/>
    <n v="44"/>
    <n v="6"/>
    <x v="0"/>
    <n v="0.15047021943573669"/>
    <n v="48"/>
  </r>
  <r>
    <s v="ORD004238"/>
    <s v="CUST9665"/>
    <s v="Derrick Rice"/>
    <s v="mary.boyer@gmail.com"/>
    <x v="5"/>
    <d v="2023-07-01T00:00:00"/>
    <x v="467"/>
    <x v="6"/>
    <x v="1"/>
    <s v="August"/>
    <x v="0"/>
    <s v="PROD7874"/>
    <x v="13"/>
    <x v="4"/>
    <n v="317"/>
    <n v="2"/>
    <n v="635"/>
    <x v="2"/>
    <n v="32"/>
    <n v="9"/>
    <x v="1"/>
    <n v="0.25039370078740159"/>
    <n v="159"/>
  </r>
  <r>
    <s v="ORD004239"/>
    <s v="CUST6349"/>
    <s v="Jasmine Evans"/>
    <s v="benjamin.schaefer@gmail.com"/>
    <x v="5"/>
    <d v="2024-06-04T00:00:00"/>
    <x v="58"/>
    <x v="2"/>
    <x v="0"/>
    <s v="May"/>
    <x v="1"/>
    <s v="PROD1685"/>
    <x v="14"/>
    <x v="4"/>
    <n v="896"/>
    <n v="2"/>
    <n v="1792"/>
    <x v="2"/>
    <n v="198"/>
    <m/>
    <x v="2"/>
    <n v="0.25"/>
    <n v="448"/>
  </r>
  <r>
    <s v="ORD004240"/>
    <s v="CUST9977"/>
    <s v="Tracey Murphy"/>
    <s v="joseph.peters@hotmail.com"/>
    <x v="4"/>
    <d v="2024-01-27T00:00:00"/>
    <x v="646"/>
    <x v="3"/>
    <x v="0"/>
    <s v="March"/>
    <x v="0"/>
    <s v="PROD2021"/>
    <x v="0"/>
    <x v="0"/>
    <n v="392"/>
    <n v="3"/>
    <n v="1177"/>
    <x v="0"/>
    <n v="70"/>
    <n v="10"/>
    <x v="1"/>
    <n v="0.4001699235344095"/>
    <n v="471"/>
  </r>
  <r>
    <s v="ORD004241"/>
    <s v="CUST8748"/>
    <s v="Jonathan Richardson"/>
    <s v="kristi.butler@outlook.com"/>
    <x v="5"/>
    <d v="2024-12-03T00:00:00"/>
    <x v="543"/>
    <x v="7"/>
    <x v="1"/>
    <s v="November"/>
    <x v="0"/>
    <s v="PROD4978"/>
    <x v="15"/>
    <x v="1"/>
    <n v="1406"/>
    <n v="3"/>
    <n v="4219"/>
    <x v="0"/>
    <n v="438"/>
    <n v="4"/>
    <x v="0"/>
    <n v="0.15003555344868452"/>
    <n v="633"/>
  </r>
  <r>
    <s v="ORD004242"/>
    <s v="CUST7140"/>
    <s v="Brianna Williams"/>
    <s v="keith.thomas@outlook.com"/>
    <x v="3"/>
    <d v="2024-05-10T00:00:00"/>
    <x v="178"/>
    <x v="11"/>
    <x v="0"/>
    <s v="July"/>
    <x v="0"/>
    <s v="PROD8494"/>
    <x v="0"/>
    <x v="0"/>
    <n v="928"/>
    <n v="6"/>
    <n v="5570"/>
    <x v="1"/>
    <n v="318"/>
    <n v="10"/>
    <x v="1"/>
    <n v="0.4"/>
    <n v="2228"/>
  </r>
  <r>
    <s v="ORD004243"/>
    <s v="CUST8186"/>
    <s v="Kimberly Larson"/>
    <s v="sheena.barnes@outlook.com"/>
    <x v="0"/>
    <d v="2024-05-20T00:00:00"/>
    <x v="307"/>
    <x v="1"/>
    <x v="0"/>
    <s v="December"/>
    <x v="0"/>
    <s v="PROD6330"/>
    <x v="14"/>
    <x v="4"/>
    <n v="1321"/>
    <n v="6"/>
    <n v="7925"/>
    <x v="0"/>
    <n v="810"/>
    <n v="2"/>
    <x v="0"/>
    <n v="0.24996845425867509"/>
    <n v="1981"/>
  </r>
  <r>
    <s v="ORD004244"/>
    <s v="CUST8931"/>
    <s v="Scott Anderson"/>
    <s v="amanda.brooks@hotmail.com"/>
    <x v="4"/>
    <d v="2024-06-03T00:00:00"/>
    <x v="116"/>
    <x v="9"/>
    <x v="1"/>
    <s v="June"/>
    <x v="0"/>
    <s v="PROD5934"/>
    <x v="14"/>
    <x v="4"/>
    <n v="384"/>
    <n v="2"/>
    <n v="768"/>
    <x v="1"/>
    <n v="109"/>
    <n v="7"/>
    <x v="0"/>
    <n v="0.25"/>
    <n v="192"/>
  </r>
  <r>
    <s v="ORD004245"/>
    <s v="CUST3382"/>
    <s v="Timothy Hall"/>
    <s v="samantha.wilson@outlook.com"/>
    <x v="1"/>
    <d v="2023-10-23T00:00:00"/>
    <x v="71"/>
    <x v="7"/>
    <x v="1"/>
    <s v="November"/>
    <x v="0"/>
    <s v="PROD8750"/>
    <x v="18"/>
    <x v="0"/>
    <n v="1333"/>
    <n v="1"/>
    <n v="1333"/>
    <x v="1"/>
    <n v="80"/>
    <n v="3"/>
    <x v="0"/>
    <n v="0.39984996249062266"/>
    <n v="533"/>
  </r>
  <r>
    <s v="ORD004246"/>
    <s v="CUST2753"/>
    <s v="Donna Montgomery"/>
    <s v="lauren.mays@outlook.com"/>
    <x v="6"/>
    <d v="2024-02-27T00:00:00"/>
    <x v="374"/>
    <x v="8"/>
    <x v="1"/>
    <s v="September"/>
    <x v="0"/>
    <s v="PROD7472"/>
    <x v="6"/>
    <x v="0"/>
    <n v="725"/>
    <n v="3"/>
    <n v="2174"/>
    <x v="1"/>
    <n v="312"/>
    <n v="8"/>
    <x v="1"/>
    <n v="0.40018399264029436"/>
    <n v="870"/>
  </r>
  <r>
    <s v="ORD004247"/>
    <s v="CUST6450"/>
    <s v="Patrick Turner"/>
    <s v="kathleen.hernandez@yahoo.com"/>
    <x v="0"/>
    <d v="2023-07-15T00:00:00"/>
    <x v="582"/>
    <x v="5"/>
    <x v="0"/>
    <s v="October"/>
    <x v="0"/>
    <s v="PROD6260"/>
    <x v="8"/>
    <x v="2"/>
    <n v="866"/>
    <n v="1"/>
    <n v="866"/>
    <x v="0"/>
    <n v="85"/>
    <n v="2"/>
    <x v="0"/>
    <n v="0.30023094688221708"/>
    <n v="260"/>
  </r>
  <r>
    <s v="ORD004248"/>
    <s v="CUST6436"/>
    <s v="Kelsey Green"/>
    <s v="dominique.jensen@hotmail.com"/>
    <x v="3"/>
    <d v="2024-05-14T00:00:00"/>
    <x v="11"/>
    <x v="4"/>
    <x v="1"/>
    <s v="April"/>
    <x v="0"/>
    <s v="PROD2195"/>
    <x v="16"/>
    <x v="0"/>
    <n v="866"/>
    <n v="2"/>
    <n v="1732"/>
    <x v="1"/>
    <n v="165"/>
    <n v="4"/>
    <x v="0"/>
    <n v="0.40011547344110854"/>
    <n v="693"/>
  </r>
  <r>
    <s v="ORD004249"/>
    <s v="CUST7144"/>
    <s v="Anthony Martin"/>
    <s v="lisa.grant@outlook.com"/>
    <x v="1"/>
    <d v="2024-04-28T00:00:00"/>
    <x v="728"/>
    <x v="10"/>
    <x v="1"/>
    <s v="February"/>
    <x v="0"/>
    <s v="PROD9286"/>
    <x v="0"/>
    <x v="0"/>
    <n v="768"/>
    <n v="1"/>
    <n v="768"/>
    <x v="1"/>
    <n v="81"/>
    <n v="2"/>
    <x v="0"/>
    <n v="0.39973958333333331"/>
    <n v="307"/>
  </r>
  <r>
    <s v="ORD004250"/>
    <s v="CUST2374"/>
    <s v="Justin Gonzalez"/>
    <s v="chelsea.cooper@yahoo.com"/>
    <x v="1"/>
    <d v="2024-06-27T00:00:00"/>
    <x v="720"/>
    <x v="7"/>
    <x v="1"/>
    <s v="November"/>
    <x v="0"/>
    <s v="PROD8819"/>
    <x v="2"/>
    <x v="1"/>
    <n v="1269"/>
    <n v="6"/>
    <n v="7611"/>
    <x v="2"/>
    <n v="1129"/>
    <n v="7"/>
    <x v="0"/>
    <n v="0.15004598607278938"/>
    <n v="1142"/>
  </r>
  <r>
    <s v="ORD004251"/>
    <s v="CUST9036"/>
    <s v="Karen Gonzales"/>
    <s v="barbara.carey@gmail.com"/>
    <x v="6"/>
    <d v="2023-12-04T00:00:00"/>
    <x v="71"/>
    <x v="7"/>
    <x v="1"/>
    <s v="November"/>
    <x v="0"/>
    <s v="PROD6983"/>
    <x v="3"/>
    <x v="1"/>
    <n v="1062"/>
    <n v="3"/>
    <n v="3187"/>
    <x v="1"/>
    <n v="387"/>
    <n v="8"/>
    <x v="1"/>
    <n v="0.14998431126451209"/>
    <n v="478"/>
  </r>
  <r>
    <s v="ORD004252"/>
    <s v="CUST6619"/>
    <s v="Corey Mcconnell"/>
    <s v="patrick.mullins@hotmail.com"/>
    <x v="1"/>
    <d v="2023-11-12T00:00:00"/>
    <x v="507"/>
    <x v="8"/>
    <x v="0"/>
    <s v="September"/>
    <x v="2"/>
    <s v="PROD7396"/>
    <x v="20"/>
    <x v="3"/>
    <n v="232"/>
    <n v="2"/>
    <n v="465"/>
    <x v="0"/>
    <n v="57"/>
    <m/>
    <x v="2"/>
    <n v="0.35053763440860214"/>
    <n v="163"/>
  </r>
  <r>
    <s v="ORD004253"/>
    <s v="CUST6297"/>
    <s v="Nicole Ferguson"/>
    <s v="brittney.landry@outlook.com"/>
    <x v="5"/>
    <d v="2023-01-14T00:00:00"/>
    <x v="551"/>
    <x v="5"/>
    <x v="1"/>
    <s v="October"/>
    <x v="0"/>
    <s v="PROD2058"/>
    <x v="11"/>
    <x v="3"/>
    <n v="117"/>
    <n v="2"/>
    <n v="235"/>
    <x v="1"/>
    <n v="29"/>
    <n v="10"/>
    <x v="1"/>
    <n v="0.34893617021276596"/>
    <n v="82"/>
  </r>
  <r>
    <s v="ORD004254"/>
    <s v="CUST6504"/>
    <s v="Curtis Garcia"/>
    <s v="maxwell.walters@outlook.com"/>
    <x v="4"/>
    <d v="2023-01-09T00:00:00"/>
    <x v="384"/>
    <x v="9"/>
    <x v="1"/>
    <s v="June"/>
    <x v="0"/>
    <s v="PROD3178"/>
    <x v="4"/>
    <x v="2"/>
    <n v="287"/>
    <n v="3"/>
    <n v="860"/>
    <x v="2"/>
    <n v="78"/>
    <n v="2"/>
    <x v="0"/>
    <n v="0.3"/>
    <n v="258"/>
  </r>
  <r>
    <s v="ORD004255"/>
    <s v="CUST2763"/>
    <s v="Tara Matthews"/>
    <s v="david.owens@outlook.com"/>
    <x v="1"/>
    <d v="2024-09-13T00:00:00"/>
    <x v="580"/>
    <x v="5"/>
    <x v="1"/>
    <s v="October"/>
    <x v="1"/>
    <s v="PROD6580"/>
    <x v="3"/>
    <x v="1"/>
    <n v="219"/>
    <n v="3"/>
    <n v="658"/>
    <x v="2"/>
    <n v="72"/>
    <m/>
    <x v="2"/>
    <n v="0.15045592705167174"/>
    <n v="99"/>
  </r>
  <r>
    <s v="ORD004256"/>
    <s v="CUST3290"/>
    <s v="Erin Palmer"/>
    <s v="michael.owens@gmail.com"/>
    <x v="2"/>
    <d v="2023-03-05T00:00:00"/>
    <x v="645"/>
    <x v="10"/>
    <x v="0"/>
    <s v="February"/>
    <x v="0"/>
    <s v="PROD1062"/>
    <x v="18"/>
    <x v="0"/>
    <n v="698"/>
    <n v="1"/>
    <n v="698"/>
    <x v="1"/>
    <n v="55"/>
    <n v="10"/>
    <x v="1"/>
    <n v="0.39971346704871058"/>
    <n v="279"/>
  </r>
  <r>
    <s v="ORD004257"/>
    <s v="CUST2827"/>
    <s v="Edward Townsend"/>
    <s v="adrienne.campbell@yahoo.com"/>
    <x v="0"/>
    <d v="2024-02-28T00:00:00"/>
    <x v="438"/>
    <x v="11"/>
    <x v="0"/>
    <s v="July"/>
    <x v="0"/>
    <s v="PROD2320"/>
    <x v="13"/>
    <x v="4"/>
    <n v="431"/>
    <n v="5"/>
    <n v="2156"/>
    <x v="1"/>
    <n v="189"/>
    <n v="3"/>
    <x v="0"/>
    <n v="0.25"/>
    <n v="539"/>
  </r>
  <r>
    <s v="ORD004258"/>
    <s v="CUST7972"/>
    <s v="Robert Pierce"/>
    <s v="courtney.herrera@hotmail.com"/>
    <x v="2"/>
    <d v="2024-06-12T00:00:00"/>
    <x v="49"/>
    <x v="4"/>
    <x v="1"/>
    <s v="April"/>
    <x v="2"/>
    <s v="PROD6018"/>
    <x v="16"/>
    <x v="0"/>
    <n v="684"/>
    <n v="3"/>
    <n v="2052"/>
    <x v="4"/>
    <n v="295"/>
    <m/>
    <x v="2"/>
    <n v="0.40009746588693956"/>
    <n v="821"/>
  </r>
  <r>
    <s v="ORD004259"/>
    <s v="CUST6399"/>
    <s v="Barbara Brooks"/>
    <s v="hailey.barnes@hotmail.com"/>
    <x v="3"/>
    <d v="2024-02-27T00:00:00"/>
    <x v="499"/>
    <x v="4"/>
    <x v="0"/>
    <s v="April"/>
    <x v="0"/>
    <s v="PROD5303"/>
    <x v="18"/>
    <x v="0"/>
    <n v="305"/>
    <n v="1"/>
    <n v="305"/>
    <x v="1"/>
    <n v="44"/>
    <n v="6"/>
    <x v="0"/>
    <n v="0.4"/>
    <n v="122"/>
  </r>
  <r>
    <s v="ORD004260"/>
    <s v="CUST8476"/>
    <s v="Ashley Romero"/>
    <s v="john.hanna@hotmail.com"/>
    <x v="6"/>
    <d v="2024-06-18T00:00:00"/>
    <x v="589"/>
    <x v="1"/>
    <x v="1"/>
    <s v="December"/>
    <x v="0"/>
    <s v="PROD3063"/>
    <x v="16"/>
    <x v="0"/>
    <n v="714"/>
    <n v="10"/>
    <n v="7135"/>
    <x v="0"/>
    <n v="692"/>
    <n v="3"/>
    <x v="0"/>
    <n v="0.4"/>
    <n v="2854"/>
  </r>
  <r>
    <s v="ORD004261"/>
    <s v="CUST9930"/>
    <s v="Cathy Juarez"/>
    <s v="micheal.hancock@outlook.com"/>
    <x v="6"/>
    <d v="2023-11-12T00:00:00"/>
    <x v="266"/>
    <x v="5"/>
    <x v="0"/>
    <s v="October"/>
    <x v="2"/>
    <s v="PROD7581"/>
    <x v="21"/>
    <x v="1"/>
    <n v="559"/>
    <n v="2"/>
    <n v="1118"/>
    <x v="1"/>
    <n v="152"/>
    <m/>
    <x v="2"/>
    <n v="0.15026833631484796"/>
    <n v="168"/>
  </r>
  <r>
    <s v="ORD004262"/>
    <s v="CUST3855"/>
    <s v="Kevin Burgess"/>
    <s v="bradley.hudson@yahoo.com"/>
    <x v="1"/>
    <d v="2023-08-23T00:00:00"/>
    <x v="353"/>
    <x v="6"/>
    <x v="0"/>
    <s v="August"/>
    <x v="0"/>
    <s v="PROD8277"/>
    <x v="15"/>
    <x v="1"/>
    <n v="42"/>
    <n v="2"/>
    <n v="83"/>
    <x v="0"/>
    <n v="5"/>
    <n v="4"/>
    <x v="0"/>
    <n v="0.14457831325301204"/>
    <n v="12"/>
  </r>
  <r>
    <s v="ORD004263"/>
    <s v="CUST1631"/>
    <s v="Theresa Cooper"/>
    <s v="christine.christian@hotmail.com"/>
    <x v="5"/>
    <d v="2024-09-29T00:00:00"/>
    <x v="222"/>
    <x v="5"/>
    <x v="0"/>
    <s v="October"/>
    <x v="0"/>
    <s v="PROD3971"/>
    <x v="6"/>
    <x v="0"/>
    <n v="490"/>
    <n v="2"/>
    <n v="980"/>
    <x v="0"/>
    <n v="146"/>
    <n v="2"/>
    <x v="0"/>
    <n v="0.4"/>
    <n v="392"/>
  </r>
  <r>
    <s v="ORD004264"/>
    <s v="CUST3423"/>
    <s v="Taylor Jackson"/>
    <s v="benjamin.jones@gmail.com"/>
    <x v="3"/>
    <d v="2023-03-02T00:00:00"/>
    <x v="352"/>
    <x v="2"/>
    <x v="0"/>
    <s v="May"/>
    <x v="0"/>
    <s v="PROD2208"/>
    <x v="8"/>
    <x v="2"/>
    <n v="84"/>
    <n v="1"/>
    <n v="84"/>
    <x v="0"/>
    <n v="7"/>
    <n v="7"/>
    <x v="0"/>
    <n v="0.29761904761904762"/>
    <n v="25"/>
  </r>
  <r>
    <s v="ORD004265"/>
    <s v="CUST9985"/>
    <s v="Michele Collins"/>
    <s v="gerald.jackson@hotmail.com"/>
    <x v="2"/>
    <d v="2024-03-22T00:00:00"/>
    <x v="108"/>
    <x v="2"/>
    <x v="1"/>
    <s v="May"/>
    <x v="0"/>
    <s v="PROD4641"/>
    <x v="4"/>
    <x v="2"/>
    <n v="414"/>
    <n v="5"/>
    <n v="2069"/>
    <x v="1"/>
    <n v="283"/>
    <n v="10"/>
    <x v="1"/>
    <n v="0.3001449975833736"/>
    <n v="621"/>
  </r>
  <r>
    <s v="ORD004266"/>
    <s v="CUST1202"/>
    <s v="Rebecca Collins"/>
    <s v="john.bennett@yahoo.com"/>
    <x v="2"/>
    <d v="2023-12-03T00:00:00"/>
    <x v="54"/>
    <x v="0"/>
    <x v="0"/>
    <s v="January"/>
    <x v="0"/>
    <s v="PROD2127"/>
    <x v="0"/>
    <x v="0"/>
    <n v="29"/>
    <n v="4"/>
    <n v="118"/>
    <x v="2"/>
    <n v="11"/>
    <n v="2"/>
    <x v="0"/>
    <n v="0.39830508474576271"/>
    <n v="47"/>
  </r>
  <r>
    <s v="ORD004267"/>
    <s v="CUST3423"/>
    <s v="Taylor Jackson"/>
    <s v="benjamin.jones@gmail.com"/>
    <x v="3"/>
    <d v="2023-03-02T00:00:00"/>
    <x v="337"/>
    <x v="7"/>
    <x v="0"/>
    <s v="November"/>
    <x v="0"/>
    <s v="PROD5876"/>
    <x v="9"/>
    <x v="4"/>
    <n v="276"/>
    <n v="6"/>
    <n v="1655"/>
    <x v="1"/>
    <n v="89"/>
    <n v="7"/>
    <x v="0"/>
    <n v="0.2501510574018127"/>
    <n v="414"/>
  </r>
  <r>
    <s v="ORD004268"/>
    <s v="CUST8691"/>
    <s v="Rachael Davis"/>
    <s v="laura.galloway@yahoo.com"/>
    <x v="0"/>
    <d v="2024-03-06T00:00:00"/>
    <x v="724"/>
    <x v="7"/>
    <x v="0"/>
    <s v="November"/>
    <x v="2"/>
    <s v="PROD9436"/>
    <x v="2"/>
    <x v="1"/>
    <n v="770"/>
    <n v="4"/>
    <n v="3079"/>
    <x v="1"/>
    <n v="396"/>
    <m/>
    <x v="2"/>
    <n v="0.15004871711594672"/>
    <n v="462"/>
  </r>
  <r>
    <s v="ORD004269"/>
    <s v="CUST9720"/>
    <s v="Dominique Juarez"/>
    <s v="denise.wilcox@gmail.com"/>
    <x v="3"/>
    <d v="2024-10-08T00:00:00"/>
    <x v="125"/>
    <x v="5"/>
    <x v="1"/>
    <s v="October"/>
    <x v="0"/>
    <s v="PROD1888"/>
    <x v="16"/>
    <x v="0"/>
    <n v="606"/>
    <n v="2"/>
    <n v="1211"/>
    <x v="0"/>
    <n v="153"/>
    <n v="7"/>
    <x v="0"/>
    <n v="0.39966969446738232"/>
    <n v="484"/>
  </r>
  <r>
    <s v="ORD004270"/>
    <s v="CUST6823"/>
    <s v="Alan Turner"/>
    <s v="seth.lloyd@outlook.com"/>
    <x v="3"/>
    <d v="2024-06-03T00:00:00"/>
    <x v="427"/>
    <x v="10"/>
    <x v="0"/>
    <s v="February"/>
    <x v="2"/>
    <s v="PROD6984"/>
    <x v="1"/>
    <x v="1"/>
    <n v="83"/>
    <n v="1"/>
    <n v="83"/>
    <x v="2"/>
    <n v="8"/>
    <m/>
    <x v="2"/>
    <n v="0.15662650602409639"/>
    <n v="13"/>
  </r>
  <r>
    <s v="ORD004271"/>
    <s v="CUST3784"/>
    <s v="Dr. Brian Smith"/>
    <s v="tony.rowe@hotmail.com"/>
    <x v="3"/>
    <d v="2023-09-26T00:00:00"/>
    <x v="202"/>
    <x v="11"/>
    <x v="1"/>
    <s v="July"/>
    <x v="0"/>
    <s v="PROD1406"/>
    <x v="20"/>
    <x v="3"/>
    <n v="481"/>
    <n v="1"/>
    <n v="481"/>
    <x v="4"/>
    <n v="62"/>
    <n v="4"/>
    <x v="0"/>
    <n v="0.34927234927234929"/>
    <n v="168"/>
  </r>
  <r>
    <s v="ORD004272"/>
    <s v="CUST2051"/>
    <s v="Sharon Johnson"/>
    <s v="jacob.rodriguez@yahoo.com"/>
    <x v="4"/>
    <d v="2024-01-18T00:00:00"/>
    <x v="552"/>
    <x v="10"/>
    <x v="0"/>
    <s v="February"/>
    <x v="0"/>
    <s v="PROD6232"/>
    <x v="21"/>
    <x v="1"/>
    <n v="27"/>
    <n v="3"/>
    <n v="82"/>
    <x v="0"/>
    <n v="12"/>
    <n v="7"/>
    <x v="0"/>
    <n v="0.14634146341463414"/>
    <n v="12"/>
  </r>
  <r>
    <s v="ORD004273"/>
    <s v="CUST8835"/>
    <s v="Michael Miller"/>
    <s v="elizabeth.jackson@hotmail.com"/>
    <x v="2"/>
    <d v="2024-11-12T00:00:00"/>
    <x v="679"/>
    <x v="1"/>
    <x v="0"/>
    <s v="December"/>
    <x v="1"/>
    <s v="PROD7658"/>
    <x v="18"/>
    <x v="0"/>
    <n v="1427"/>
    <n v="10"/>
    <n v="14266"/>
    <x v="1"/>
    <n v="1527"/>
    <m/>
    <x v="2"/>
    <n v="0.39997196130660312"/>
    <n v="5706"/>
  </r>
  <r>
    <s v="ORD004274"/>
    <s v="CUST8420"/>
    <s v="George Johnson"/>
    <s v="felicia.richard@yahoo.com"/>
    <x v="5"/>
    <d v="2024-03-31T00:00:00"/>
    <x v="12"/>
    <x v="2"/>
    <x v="0"/>
    <s v="May"/>
    <x v="0"/>
    <s v="PROD5666"/>
    <x v="11"/>
    <x v="3"/>
    <n v="735"/>
    <n v="1"/>
    <n v="735"/>
    <x v="2"/>
    <n v="108"/>
    <n v="9"/>
    <x v="1"/>
    <n v="0.34965986394557824"/>
    <n v="257"/>
  </r>
  <r>
    <s v="ORD004275"/>
    <s v="CUST8055"/>
    <s v="Pamela Richardson"/>
    <s v="megan.estes@yahoo.com"/>
    <x v="3"/>
    <d v="2024-04-06T00:00:00"/>
    <x v="96"/>
    <x v="7"/>
    <x v="0"/>
    <s v="November"/>
    <x v="0"/>
    <s v="PROD8960"/>
    <x v="16"/>
    <x v="0"/>
    <n v="853"/>
    <n v="3"/>
    <n v="2558"/>
    <x v="0"/>
    <n v="222"/>
    <n v="2"/>
    <x v="0"/>
    <n v="0.39992181391712273"/>
    <n v="1023"/>
  </r>
  <r>
    <s v="ORD004276"/>
    <s v="CUST1329"/>
    <s v="Linda Gallagher"/>
    <s v="jessica.hodge@gmail.com"/>
    <x v="0"/>
    <d v="2023-09-21T00:00:00"/>
    <x v="137"/>
    <x v="8"/>
    <x v="1"/>
    <s v="September"/>
    <x v="0"/>
    <s v="PROD7709"/>
    <x v="2"/>
    <x v="1"/>
    <n v="133"/>
    <n v="4"/>
    <n v="532"/>
    <x v="1"/>
    <n v="38"/>
    <n v="2"/>
    <x v="0"/>
    <n v="0.15037593984962405"/>
    <n v="80"/>
  </r>
  <r>
    <s v="ORD004277"/>
    <s v="CUST8835"/>
    <s v="Michael Miller"/>
    <s v="elizabeth.jackson@hotmail.com"/>
    <x v="2"/>
    <d v="2024-11-12T00:00:00"/>
    <x v="241"/>
    <x v="8"/>
    <x v="1"/>
    <s v="September"/>
    <x v="0"/>
    <s v="PROD4260"/>
    <x v="19"/>
    <x v="2"/>
    <n v="419"/>
    <n v="3"/>
    <n v="1256"/>
    <x v="4"/>
    <n v="117"/>
    <n v="2"/>
    <x v="0"/>
    <n v="0.30015923566878983"/>
    <n v="377"/>
  </r>
  <r>
    <s v="ORD004278"/>
    <s v="CUST3223"/>
    <s v="Andres Harvey"/>
    <s v="cameron.dillon@outlook.com"/>
    <x v="5"/>
    <d v="2023-12-31T00:00:00"/>
    <x v="287"/>
    <x v="3"/>
    <x v="1"/>
    <s v="March"/>
    <x v="0"/>
    <s v="PROD5979"/>
    <x v="15"/>
    <x v="1"/>
    <n v="737"/>
    <n v="2"/>
    <n v="1475"/>
    <x v="1"/>
    <n v="218"/>
    <n v="3"/>
    <x v="0"/>
    <n v="0.14983050847457627"/>
    <n v="221"/>
  </r>
  <r>
    <s v="ORD004279"/>
    <s v="CUST7646"/>
    <s v="Erica Briggs"/>
    <s v="tonya.bradshaw@hotmail.com"/>
    <x v="3"/>
    <d v="2024-12-03T00:00:00"/>
    <x v="541"/>
    <x v="1"/>
    <x v="0"/>
    <s v="December"/>
    <x v="0"/>
    <s v="PROD8015"/>
    <x v="16"/>
    <x v="0"/>
    <n v="827"/>
    <n v="8"/>
    <n v="6612"/>
    <x v="1"/>
    <n v="614"/>
    <n v="9"/>
    <x v="1"/>
    <n v="0.40003024803387782"/>
    <n v="2645"/>
  </r>
  <r>
    <s v="ORD004280"/>
    <s v="CUST8720"/>
    <s v="Joshua Pope"/>
    <s v="breanna.hurley@yahoo.com"/>
    <x v="4"/>
    <d v="2024-11-03T00:00:00"/>
    <x v="725"/>
    <x v="11"/>
    <x v="1"/>
    <s v="July"/>
    <x v="1"/>
    <s v="PROD5929"/>
    <x v="19"/>
    <x v="2"/>
    <n v="825"/>
    <n v="3"/>
    <n v="2474"/>
    <x v="1"/>
    <n v="207"/>
    <m/>
    <x v="2"/>
    <n v="0.29991915925626517"/>
    <n v="742"/>
  </r>
  <r>
    <s v="ORD004281"/>
    <s v="CUST1522"/>
    <s v="Claudia Smith"/>
    <s v="andrea.vincent@yahoo.com"/>
    <x v="4"/>
    <d v="2024-11-10T00:00:00"/>
    <x v="128"/>
    <x v="6"/>
    <x v="1"/>
    <s v="August"/>
    <x v="0"/>
    <s v="PROD3199"/>
    <x v="8"/>
    <x v="2"/>
    <n v="1201"/>
    <n v="6"/>
    <n v="7204"/>
    <x v="1"/>
    <n v="876"/>
    <n v="3"/>
    <x v="0"/>
    <n v="0.29997223764575237"/>
    <n v="2161"/>
  </r>
  <r>
    <s v="ORD004282"/>
    <s v="CUST6186"/>
    <s v="Rachel Reed"/>
    <s v="tina.baldwin@yahoo.com"/>
    <x v="3"/>
    <d v="2023-04-20T00:00:00"/>
    <x v="384"/>
    <x v="9"/>
    <x v="1"/>
    <s v="June"/>
    <x v="0"/>
    <s v="PROD4689"/>
    <x v="17"/>
    <x v="3"/>
    <n v="989"/>
    <n v="1"/>
    <n v="989"/>
    <x v="1"/>
    <n v="77"/>
    <n v="10"/>
    <x v="1"/>
    <n v="0.34984833164812945"/>
    <n v="346"/>
  </r>
  <r>
    <s v="ORD004283"/>
    <s v="CUST8743"/>
    <s v="Angela Baker"/>
    <s v="donna.fernandez@hotmail.com"/>
    <x v="2"/>
    <d v="2024-09-23T00:00:00"/>
    <x v="459"/>
    <x v="1"/>
    <x v="1"/>
    <s v="December"/>
    <x v="0"/>
    <s v="PROD8808"/>
    <x v="9"/>
    <x v="4"/>
    <n v="91"/>
    <n v="2"/>
    <n v="183"/>
    <x v="0"/>
    <n v="27"/>
    <n v="2"/>
    <x v="0"/>
    <n v="0.25136612021857924"/>
    <n v="46"/>
  </r>
  <r>
    <s v="ORD004284"/>
    <s v="CUST9986"/>
    <s v="Cory Williams"/>
    <s v="linda.franklin@yahoo.com"/>
    <x v="5"/>
    <d v="2024-03-14T00:00:00"/>
    <x v="285"/>
    <x v="6"/>
    <x v="1"/>
    <s v="August"/>
    <x v="0"/>
    <s v="PROD4583"/>
    <x v="1"/>
    <x v="1"/>
    <n v="783"/>
    <n v="3"/>
    <n v="2350"/>
    <x v="0"/>
    <n v="170"/>
    <n v="8"/>
    <x v="1"/>
    <n v="0.1497872340425532"/>
    <n v="352"/>
  </r>
  <r>
    <s v="ORD004285"/>
    <s v="CUST3988"/>
    <s v="Joshua Jordan"/>
    <s v="robin.harris@hotmail.com"/>
    <x v="0"/>
    <d v="2023-11-29T00:00:00"/>
    <x v="679"/>
    <x v="1"/>
    <x v="0"/>
    <s v="December"/>
    <x v="1"/>
    <s v="PROD7574"/>
    <x v="1"/>
    <x v="1"/>
    <n v="951"/>
    <n v="6"/>
    <n v="5705"/>
    <x v="1"/>
    <n v="443"/>
    <m/>
    <x v="2"/>
    <n v="0.15004382120946538"/>
    <n v="856"/>
  </r>
  <r>
    <s v="ORD004286"/>
    <s v="CUST1602"/>
    <s v="Edward Goodman"/>
    <s v="brenda.ryan@outlook.com"/>
    <x v="5"/>
    <d v="2024-09-20T00:00:00"/>
    <x v="189"/>
    <x v="2"/>
    <x v="0"/>
    <s v="May"/>
    <x v="0"/>
    <s v="PROD4822"/>
    <x v="14"/>
    <x v="4"/>
    <n v="461"/>
    <n v="1"/>
    <n v="461"/>
    <x v="0"/>
    <n v="48"/>
    <n v="9"/>
    <x v="1"/>
    <n v="0.24945770065075923"/>
    <n v="115"/>
  </r>
  <r>
    <s v="ORD004287"/>
    <s v="CUST4060"/>
    <s v="Roy Martinez"/>
    <s v="gabrielle.brown@yahoo.com"/>
    <x v="1"/>
    <d v="2023-04-12T00:00:00"/>
    <x v="579"/>
    <x v="3"/>
    <x v="0"/>
    <s v="March"/>
    <x v="0"/>
    <s v="PROD9127"/>
    <x v="20"/>
    <x v="3"/>
    <n v="217"/>
    <n v="2"/>
    <n v="433"/>
    <x v="1"/>
    <n v="59"/>
    <n v="2"/>
    <x v="0"/>
    <n v="0.3510392609699769"/>
    <n v="152"/>
  </r>
  <r>
    <s v="ORD004288"/>
    <s v="CUST6398"/>
    <s v="Hannah Castillo"/>
    <s v="amber.ewing@yahoo.com"/>
    <x v="0"/>
    <d v="2023-10-14T00:00:00"/>
    <x v="440"/>
    <x v="5"/>
    <x v="0"/>
    <s v="October"/>
    <x v="0"/>
    <s v="PROD5050"/>
    <x v="18"/>
    <x v="0"/>
    <n v="499"/>
    <n v="1"/>
    <n v="499"/>
    <x v="4"/>
    <n v="56"/>
    <n v="3"/>
    <x v="0"/>
    <n v="0.40080160320641284"/>
    <n v="200"/>
  </r>
  <r>
    <s v="ORD004289"/>
    <s v="CUST8157"/>
    <s v="Michael Doyle"/>
    <s v="cody.watson@gmail.com"/>
    <x v="4"/>
    <d v="2023-01-09T00:00:00"/>
    <x v="103"/>
    <x v="0"/>
    <x v="1"/>
    <s v="January"/>
    <x v="2"/>
    <s v="PROD2948"/>
    <x v="3"/>
    <x v="1"/>
    <n v="436"/>
    <n v="1"/>
    <n v="436"/>
    <x v="1"/>
    <n v="30"/>
    <m/>
    <x v="2"/>
    <n v="0.14908256880733944"/>
    <n v="65"/>
  </r>
  <r>
    <s v="ORD004290"/>
    <s v="CUST9315"/>
    <s v="Tiffany King"/>
    <s v="sheila.allen@yahoo.com"/>
    <x v="3"/>
    <d v="2023-04-26T00:00:00"/>
    <x v="722"/>
    <x v="5"/>
    <x v="1"/>
    <s v="October"/>
    <x v="0"/>
    <s v="PROD3110"/>
    <x v="17"/>
    <x v="3"/>
    <n v="823"/>
    <n v="3"/>
    <n v="2470"/>
    <x v="0"/>
    <n v="254"/>
    <n v="5"/>
    <x v="0"/>
    <n v="0.35020242914979755"/>
    <n v="865"/>
  </r>
  <r>
    <s v="ORD004291"/>
    <s v="CUST2445"/>
    <s v="Nicole Brown"/>
    <s v="ellen.lewis@hotmail.com"/>
    <x v="1"/>
    <d v="2023-05-03T00:00:00"/>
    <x v="614"/>
    <x v="7"/>
    <x v="1"/>
    <s v="November"/>
    <x v="2"/>
    <s v="PROD1067"/>
    <x v="21"/>
    <x v="1"/>
    <n v="489"/>
    <n v="6"/>
    <n v="2936"/>
    <x v="0"/>
    <n v="376"/>
    <m/>
    <x v="2"/>
    <n v="0.14986376021798364"/>
    <n v="440"/>
  </r>
  <r>
    <s v="ORD004292"/>
    <s v="CUST9982"/>
    <s v="Daniel Harvey"/>
    <s v="nathan.huffman@gmail.com"/>
    <x v="0"/>
    <d v="2024-12-25T00:00:00"/>
    <x v="233"/>
    <x v="1"/>
    <x v="1"/>
    <s v="December"/>
    <x v="0"/>
    <s v="PROD8839"/>
    <x v="14"/>
    <x v="4"/>
    <n v="645"/>
    <n v="4"/>
    <n v="2581"/>
    <x v="1"/>
    <n v="195"/>
    <n v="3"/>
    <x v="0"/>
    <n v="0.24990313831848121"/>
    <n v="645"/>
  </r>
  <r>
    <s v="ORD004293"/>
    <s v="CUST4210"/>
    <s v="Amy Smith"/>
    <s v="angela.robinson@gmail.com"/>
    <x v="2"/>
    <d v="2024-03-25T00:00:00"/>
    <x v="111"/>
    <x v="7"/>
    <x v="0"/>
    <s v="November"/>
    <x v="0"/>
    <s v="PROD6837"/>
    <x v="19"/>
    <x v="2"/>
    <n v="786"/>
    <n v="6"/>
    <n v="4719"/>
    <x v="1"/>
    <n v="486"/>
    <n v="9"/>
    <x v="1"/>
    <n v="0.3000635727908455"/>
    <n v="1416"/>
  </r>
  <r>
    <s v="ORD004294"/>
    <s v="CUST3118"/>
    <s v="Bonnie Estes"/>
    <s v="alice.hopkins@gmail.com"/>
    <x v="0"/>
    <d v="2023-07-09T00:00:00"/>
    <x v="614"/>
    <x v="7"/>
    <x v="1"/>
    <s v="November"/>
    <x v="0"/>
    <s v="PROD8024"/>
    <x v="1"/>
    <x v="1"/>
    <n v="1222"/>
    <n v="1"/>
    <n v="1222"/>
    <x v="1"/>
    <n v="142"/>
    <n v="2"/>
    <x v="0"/>
    <n v="0.14975450081833061"/>
    <n v="183"/>
  </r>
  <r>
    <s v="ORD004295"/>
    <s v="CUST9868"/>
    <s v="William Carroll"/>
    <s v="allen.stewart@outlook.com"/>
    <x v="6"/>
    <d v="2024-08-20T00:00:00"/>
    <x v="411"/>
    <x v="8"/>
    <x v="1"/>
    <s v="September"/>
    <x v="0"/>
    <s v="PROD5778"/>
    <x v="14"/>
    <x v="4"/>
    <n v="916"/>
    <n v="3"/>
    <n v="2749"/>
    <x v="1"/>
    <n v="202"/>
    <n v="10"/>
    <x v="1"/>
    <n v="0.24990905783921427"/>
    <n v="687"/>
  </r>
  <r>
    <s v="ORD004296"/>
    <s v="CUST3440"/>
    <s v="Eric Morris"/>
    <s v="carla.sanchez@gmail.com"/>
    <x v="1"/>
    <d v="2023-09-21T00:00:00"/>
    <x v="391"/>
    <x v="0"/>
    <x v="1"/>
    <s v="January"/>
    <x v="0"/>
    <s v="PROD6224"/>
    <x v="4"/>
    <x v="2"/>
    <n v="626"/>
    <n v="2"/>
    <n v="1253"/>
    <x v="0"/>
    <n v="108"/>
    <n v="8"/>
    <x v="1"/>
    <n v="0.30007980845969673"/>
    <n v="376"/>
  </r>
  <r>
    <s v="ORD004297"/>
    <s v="CUST2397"/>
    <s v="Peter Meyers"/>
    <s v="briana.campbell@outlook.com"/>
    <x v="1"/>
    <d v="2024-06-01T00:00:00"/>
    <x v="415"/>
    <x v="4"/>
    <x v="0"/>
    <s v="April"/>
    <x v="0"/>
    <s v="PROD1106"/>
    <x v="9"/>
    <x v="4"/>
    <n v="1032"/>
    <n v="2"/>
    <n v="2064"/>
    <x v="0"/>
    <n v="228"/>
    <n v="5"/>
    <x v="0"/>
    <n v="0.25"/>
    <n v="516"/>
  </r>
  <r>
    <s v="ORD004298"/>
    <s v="CUST7122"/>
    <s v="Gabriel Byrd"/>
    <s v="max.hubbard@hotmail.com"/>
    <x v="0"/>
    <d v="2024-12-16T00:00:00"/>
    <x v="380"/>
    <x v="3"/>
    <x v="1"/>
    <s v="March"/>
    <x v="0"/>
    <s v="PROD7039"/>
    <x v="14"/>
    <x v="4"/>
    <n v="991"/>
    <n v="2"/>
    <n v="1981"/>
    <x v="1"/>
    <n v="236"/>
    <n v="10"/>
    <x v="1"/>
    <n v="0.24987380111055021"/>
    <n v="495"/>
  </r>
  <r>
    <s v="ORD004299"/>
    <s v="CUST4312"/>
    <s v="Deborah Moreno"/>
    <s v="gabriella.spencer@hotmail.com"/>
    <x v="0"/>
    <d v="2023-02-27T00:00:00"/>
    <x v="596"/>
    <x v="11"/>
    <x v="0"/>
    <s v="July"/>
    <x v="0"/>
    <s v="PROD2282"/>
    <x v="18"/>
    <x v="0"/>
    <n v="378"/>
    <n v="5"/>
    <n v="1891"/>
    <x v="1"/>
    <n v="105"/>
    <n v="3"/>
    <x v="0"/>
    <n v="0.39978847170809095"/>
    <n v="756"/>
  </r>
  <r>
    <s v="ORD004300"/>
    <s v="CUST2485"/>
    <s v="Stacey Walker"/>
    <s v="crystal.guerrero@gmail.com"/>
    <x v="3"/>
    <d v="2024-07-14T00:00:00"/>
    <x v="693"/>
    <x v="11"/>
    <x v="1"/>
    <s v="July"/>
    <x v="0"/>
    <s v="PROD5252"/>
    <x v="17"/>
    <x v="3"/>
    <n v="702"/>
    <n v="2"/>
    <n v="1404"/>
    <x v="1"/>
    <n v="138"/>
    <n v="8"/>
    <x v="1"/>
    <n v="0.34971509971509973"/>
    <n v="491"/>
  </r>
  <r>
    <s v="ORD004301"/>
    <s v="CUST8257"/>
    <s v="Mary Luna"/>
    <s v="christine.johnston@gmail.com"/>
    <x v="3"/>
    <d v="2024-12-11T00:00:00"/>
    <x v="702"/>
    <x v="11"/>
    <x v="0"/>
    <s v="July"/>
    <x v="1"/>
    <s v="PROD6550"/>
    <x v="11"/>
    <x v="3"/>
    <n v="704"/>
    <n v="3"/>
    <n v="2113"/>
    <x v="4"/>
    <n v="255"/>
    <m/>
    <x v="2"/>
    <n v="0.35021296734500712"/>
    <n v="740"/>
  </r>
  <r>
    <s v="ORD004302"/>
    <s v="CUST6703"/>
    <s v="Kyle Lopez"/>
    <s v="jeanne.ellis@gmail.com"/>
    <x v="3"/>
    <d v="2024-01-20T00:00:00"/>
    <x v="138"/>
    <x v="10"/>
    <x v="1"/>
    <s v="February"/>
    <x v="1"/>
    <s v="PROD2435"/>
    <x v="0"/>
    <x v="0"/>
    <n v="158"/>
    <n v="4"/>
    <n v="632"/>
    <x v="0"/>
    <n v="58"/>
    <m/>
    <x v="2"/>
    <n v="0.40031645569620256"/>
    <n v="253"/>
  </r>
  <r>
    <s v="ORD004303"/>
    <s v="CUST4145"/>
    <s v="Angel Andrews"/>
    <s v="sharon.gomez@hotmail.com"/>
    <x v="0"/>
    <d v="2024-03-19T00:00:00"/>
    <x v="48"/>
    <x v="4"/>
    <x v="0"/>
    <s v="April"/>
    <x v="0"/>
    <s v="PROD6070"/>
    <x v="18"/>
    <x v="0"/>
    <n v="657"/>
    <n v="2"/>
    <n v="1315"/>
    <x v="1"/>
    <n v="176"/>
    <n v="4"/>
    <x v="0"/>
    <n v="0.4"/>
    <n v="526"/>
  </r>
  <r>
    <s v="ORD004304"/>
    <s v="CUST2656"/>
    <s v="Erica Chase"/>
    <s v="william.ross@gmail.com"/>
    <x v="5"/>
    <d v="2024-09-04T00:00:00"/>
    <x v="272"/>
    <x v="10"/>
    <x v="0"/>
    <s v="February"/>
    <x v="0"/>
    <s v="PROD6034"/>
    <x v="21"/>
    <x v="1"/>
    <n v="137"/>
    <n v="2"/>
    <n v="273"/>
    <x v="0"/>
    <n v="32"/>
    <n v="6"/>
    <x v="0"/>
    <n v="0.15018315018315018"/>
    <n v="41"/>
  </r>
  <r>
    <s v="ORD004305"/>
    <s v="CUST2920"/>
    <s v="Daniel Soto"/>
    <s v="amber.sims@yahoo.com"/>
    <x v="0"/>
    <d v="2023-01-02T00:00:00"/>
    <x v="634"/>
    <x v="5"/>
    <x v="0"/>
    <s v="October"/>
    <x v="0"/>
    <s v="PROD2823"/>
    <x v="8"/>
    <x v="2"/>
    <n v="1146"/>
    <n v="4"/>
    <n v="4585"/>
    <x v="1"/>
    <n v="633"/>
    <n v="2"/>
    <x v="0"/>
    <n v="0.2998909487459106"/>
    <n v="1375"/>
  </r>
  <r>
    <s v="ORD004306"/>
    <s v="CUST8691"/>
    <s v="Rachael Davis"/>
    <s v="laura.galloway@yahoo.com"/>
    <x v="0"/>
    <d v="2024-03-06T00:00:00"/>
    <x v="451"/>
    <x v="9"/>
    <x v="0"/>
    <s v="June"/>
    <x v="0"/>
    <s v="PROD3259"/>
    <x v="15"/>
    <x v="1"/>
    <n v="1052"/>
    <n v="2"/>
    <n v="2105"/>
    <x v="1"/>
    <n v="147"/>
    <n v="3"/>
    <x v="0"/>
    <n v="0.15011876484560571"/>
    <n v="316"/>
  </r>
  <r>
    <s v="ORD004307"/>
    <s v="CUST4885"/>
    <s v="Wayne Lozano"/>
    <s v="stephen.elliott@yahoo.com"/>
    <x v="3"/>
    <d v="2023-02-05T00:00:00"/>
    <x v="144"/>
    <x v="2"/>
    <x v="0"/>
    <s v="May"/>
    <x v="0"/>
    <s v="PROD4533"/>
    <x v="14"/>
    <x v="4"/>
    <n v="475"/>
    <n v="2"/>
    <n v="950"/>
    <x v="1"/>
    <n v="101"/>
    <n v="2"/>
    <x v="0"/>
    <n v="0.25052631578947371"/>
    <n v="238"/>
  </r>
  <r>
    <s v="ORD004308"/>
    <s v="CUST1032"/>
    <s v="Patricia Vargas"/>
    <s v="dennis.weaver@yahoo.com"/>
    <x v="0"/>
    <d v="2023-07-13T00:00:00"/>
    <x v="200"/>
    <x v="1"/>
    <x v="0"/>
    <s v="December"/>
    <x v="0"/>
    <s v="PROD4833"/>
    <x v="17"/>
    <x v="3"/>
    <n v="534"/>
    <n v="2"/>
    <n v="1069"/>
    <x v="4"/>
    <n v="128"/>
    <n v="2"/>
    <x v="0"/>
    <n v="0.34985968194574368"/>
    <n v="374"/>
  </r>
  <r>
    <s v="ORD004309"/>
    <s v="CUST4399"/>
    <s v="Roberta Ritter"/>
    <s v="nancy.holt@gmail.com"/>
    <x v="5"/>
    <d v="2024-05-25T00:00:00"/>
    <x v="246"/>
    <x v="1"/>
    <x v="1"/>
    <s v="December"/>
    <x v="0"/>
    <s v="PROD5184"/>
    <x v="0"/>
    <x v="0"/>
    <n v="1993"/>
    <n v="6"/>
    <n v="11961"/>
    <x v="0"/>
    <n v="804"/>
    <n v="8"/>
    <x v="1"/>
    <n v="0.399966557980102"/>
    <n v="4784"/>
  </r>
  <r>
    <s v="ORD004310"/>
    <s v="CUST5688"/>
    <s v="Michael Campbell"/>
    <s v="jennifer.perez@outlook.com"/>
    <x v="5"/>
    <d v="2024-06-01T00:00:00"/>
    <x v="183"/>
    <x v="7"/>
    <x v="1"/>
    <s v="November"/>
    <x v="0"/>
    <s v="PROD9369"/>
    <x v="7"/>
    <x v="4"/>
    <n v="999"/>
    <n v="4"/>
    <n v="3996"/>
    <x v="1"/>
    <n v="262"/>
    <n v="7"/>
    <x v="0"/>
    <n v="0.25"/>
    <n v="999"/>
  </r>
  <r>
    <s v="ORD004311"/>
    <s v="CUST8876"/>
    <s v="Gregory Hunter"/>
    <s v="tami.nguyen@hotmail.com"/>
    <x v="6"/>
    <d v="2024-08-14T00:00:00"/>
    <x v="709"/>
    <x v="1"/>
    <x v="1"/>
    <s v="December"/>
    <x v="0"/>
    <s v="PROD1379"/>
    <x v="5"/>
    <x v="3"/>
    <n v="418"/>
    <n v="4"/>
    <n v="1674"/>
    <x v="4"/>
    <n v="236"/>
    <n v="9"/>
    <x v="1"/>
    <n v="0.35005973715651134"/>
    <n v="586"/>
  </r>
  <r>
    <s v="ORD004312"/>
    <s v="CUST6412"/>
    <s v="Shari Webb"/>
    <s v="pamela.williams@outlook.com"/>
    <x v="1"/>
    <d v="2024-12-09T00:00:00"/>
    <x v="287"/>
    <x v="3"/>
    <x v="1"/>
    <s v="March"/>
    <x v="0"/>
    <s v="PROD2008"/>
    <x v="11"/>
    <x v="3"/>
    <n v="250"/>
    <n v="2"/>
    <n v="499"/>
    <x v="1"/>
    <n v="60"/>
    <n v="7"/>
    <x v="0"/>
    <n v="0.35070140280561124"/>
    <n v="175"/>
  </r>
  <r>
    <s v="ORD004313"/>
    <s v="CUST3379"/>
    <s v="Angel Miller"/>
    <s v="brittany.chavez@outlook.com"/>
    <x v="5"/>
    <d v="2024-01-24T00:00:00"/>
    <x v="287"/>
    <x v="3"/>
    <x v="1"/>
    <s v="March"/>
    <x v="0"/>
    <s v="PROD2653"/>
    <x v="21"/>
    <x v="1"/>
    <n v="114"/>
    <n v="5"/>
    <n v="570"/>
    <x v="0"/>
    <n v="68"/>
    <n v="9"/>
    <x v="1"/>
    <n v="0.15087719298245614"/>
    <n v="86"/>
  </r>
  <r>
    <s v="ORD004314"/>
    <s v="CUST1587"/>
    <s v="Felicia Holland"/>
    <s v="brittany.hunter@gmail.com"/>
    <x v="6"/>
    <d v="2024-06-18T00:00:00"/>
    <x v="711"/>
    <x v="3"/>
    <x v="1"/>
    <s v="March"/>
    <x v="2"/>
    <s v="PROD8695"/>
    <x v="8"/>
    <x v="2"/>
    <n v="732"/>
    <n v="1"/>
    <n v="732"/>
    <x v="1"/>
    <n v="91"/>
    <m/>
    <x v="2"/>
    <n v="0.30054644808743169"/>
    <n v="220"/>
  </r>
  <r>
    <s v="ORD004315"/>
    <s v="CUST4635"/>
    <s v="Richard Payne"/>
    <s v="willie.williams@hotmail.com"/>
    <x v="6"/>
    <d v="2023-04-15T00:00:00"/>
    <x v="210"/>
    <x v="8"/>
    <x v="1"/>
    <s v="September"/>
    <x v="0"/>
    <s v="PROD1792"/>
    <x v="1"/>
    <x v="1"/>
    <n v="1096"/>
    <n v="1"/>
    <n v="1096"/>
    <x v="1"/>
    <n v="67"/>
    <n v="9"/>
    <x v="1"/>
    <n v="0.14963503649635038"/>
    <n v="164"/>
  </r>
  <r>
    <s v="ORD004316"/>
    <s v="CUST5449"/>
    <s v="Nathan Martin"/>
    <s v="carly.harris@hotmail.com"/>
    <x v="1"/>
    <d v="2024-01-09T00:00:00"/>
    <x v="20"/>
    <x v="3"/>
    <x v="0"/>
    <s v="March"/>
    <x v="1"/>
    <s v="PROD8658"/>
    <x v="15"/>
    <x v="1"/>
    <n v="961"/>
    <n v="3"/>
    <n v="2883"/>
    <x v="2"/>
    <n v="229"/>
    <m/>
    <x v="2"/>
    <n v="0.14984391259105098"/>
    <n v="432"/>
  </r>
  <r>
    <s v="ORD004317"/>
    <s v="CUST7932"/>
    <s v="Patricia Thompson"/>
    <s v="daniel.mccarthy@yahoo.com"/>
    <x v="0"/>
    <d v="2023-03-19T00:00:00"/>
    <x v="714"/>
    <x v="0"/>
    <x v="1"/>
    <s v="January"/>
    <x v="0"/>
    <s v="PROD8151"/>
    <x v="20"/>
    <x v="3"/>
    <n v="147"/>
    <n v="1"/>
    <n v="147"/>
    <x v="1"/>
    <n v="17"/>
    <n v="4"/>
    <x v="0"/>
    <n v="0.34693877551020408"/>
    <n v="51"/>
  </r>
  <r>
    <s v="ORD004318"/>
    <s v="CUST9933"/>
    <s v="Derrick Dean"/>
    <s v="robert.cruz@gmail.com"/>
    <x v="4"/>
    <d v="2024-10-04T00:00:00"/>
    <x v="163"/>
    <x v="2"/>
    <x v="1"/>
    <s v="May"/>
    <x v="0"/>
    <s v="PROD1570"/>
    <x v="9"/>
    <x v="4"/>
    <n v="165"/>
    <n v="4"/>
    <n v="660"/>
    <x v="1"/>
    <n v="58"/>
    <n v="9"/>
    <x v="1"/>
    <n v="0.25"/>
    <n v="165"/>
  </r>
  <r>
    <s v="ORD004319"/>
    <s v="CUST6875"/>
    <s v="Lauren Hinton PhD"/>
    <s v="dylan.lynch@yahoo.com"/>
    <x v="5"/>
    <d v="2023-07-03T00:00:00"/>
    <x v="604"/>
    <x v="8"/>
    <x v="1"/>
    <s v="September"/>
    <x v="0"/>
    <s v="PROD7450"/>
    <x v="13"/>
    <x v="4"/>
    <n v="930"/>
    <n v="4"/>
    <n v="3722"/>
    <x v="1"/>
    <n v="211"/>
    <n v="7"/>
    <x v="0"/>
    <n v="0.24986566362170876"/>
    <n v="930"/>
  </r>
  <r>
    <s v="ORD004320"/>
    <s v="CUST2370"/>
    <s v="Joshua Barnes"/>
    <s v="shawn.smith@gmail.com"/>
    <x v="3"/>
    <d v="2024-05-07T00:00:00"/>
    <x v="461"/>
    <x v="1"/>
    <x v="1"/>
    <s v="December"/>
    <x v="0"/>
    <s v="PROD8202"/>
    <x v="21"/>
    <x v="1"/>
    <n v="141"/>
    <n v="8"/>
    <n v="1128"/>
    <x v="1"/>
    <n v="115"/>
    <n v="10"/>
    <x v="1"/>
    <n v="0.149822695035461"/>
    <n v="169"/>
  </r>
  <r>
    <s v="ORD004321"/>
    <s v="CUST3097"/>
    <s v="Victoria Robbins"/>
    <s v="cheryl.hayes@gmail.com"/>
    <x v="4"/>
    <d v="2023-10-11T00:00:00"/>
    <x v="45"/>
    <x v="6"/>
    <x v="1"/>
    <s v="August"/>
    <x v="0"/>
    <s v="PROD1147"/>
    <x v="17"/>
    <x v="3"/>
    <n v="905"/>
    <n v="5"/>
    <n v="4526"/>
    <x v="1"/>
    <n v="254"/>
    <n v="4"/>
    <x v="0"/>
    <n v="0.34997790543526291"/>
    <n v="1584"/>
  </r>
  <r>
    <s v="ORD004322"/>
    <s v="CUST3484"/>
    <s v="Vanessa Griffin"/>
    <s v="amanda.brown@outlook.com"/>
    <x v="1"/>
    <d v="2024-05-10T00:00:00"/>
    <x v="249"/>
    <x v="9"/>
    <x v="1"/>
    <s v="June"/>
    <x v="0"/>
    <s v="PROD6799"/>
    <x v="17"/>
    <x v="3"/>
    <n v="1045"/>
    <n v="2"/>
    <n v="2090"/>
    <x v="1"/>
    <n v="301"/>
    <n v="10"/>
    <x v="1"/>
    <n v="0.35023923444976074"/>
    <n v="732"/>
  </r>
  <r>
    <s v="ORD004323"/>
    <s v="CUST2248"/>
    <s v="Charles Stokes"/>
    <s v="gary.bradley@yahoo.com"/>
    <x v="6"/>
    <d v="2024-06-08T00:00:00"/>
    <x v="392"/>
    <x v="4"/>
    <x v="0"/>
    <s v="April"/>
    <x v="0"/>
    <s v="PROD6435"/>
    <x v="8"/>
    <x v="2"/>
    <n v="220"/>
    <n v="1"/>
    <n v="220"/>
    <x v="1"/>
    <n v="13"/>
    <n v="9"/>
    <x v="1"/>
    <n v="0.3"/>
    <n v="66"/>
  </r>
  <r>
    <s v="ORD004324"/>
    <s v="CUST1514"/>
    <s v="Brenda Daniels"/>
    <s v="andrew.wilkerson@yahoo.com"/>
    <x v="6"/>
    <d v="2023-10-29T00:00:00"/>
    <x v="657"/>
    <x v="4"/>
    <x v="1"/>
    <s v="April"/>
    <x v="0"/>
    <s v="PROD9991"/>
    <x v="17"/>
    <x v="3"/>
    <n v="457"/>
    <n v="1"/>
    <n v="457"/>
    <x v="1"/>
    <n v="37"/>
    <n v="10"/>
    <x v="1"/>
    <n v="0.35010940919037198"/>
    <n v="160"/>
  </r>
  <r>
    <s v="ORD004325"/>
    <s v="CUST2279"/>
    <s v="Sabrina Ware"/>
    <s v="erin.reilly@yahoo.com"/>
    <x v="2"/>
    <d v="2024-01-22T00:00:00"/>
    <x v="500"/>
    <x v="7"/>
    <x v="1"/>
    <s v="November"/>
    <x v="0"/>
    <s v="PROD8120"/>
    <x v="8"/>
    <x v="2"/>
    <n v="89"/>
    <n v="7"/>
    <n v="623"/>
    <x v="1"/>
    <n v="87"/>
    <n v="7"/>
    <x v="0"/>
    <n v="0.3001605136436597"/>
    <n v="187"/>
  </r>
  <r>
    <s v="ORD004326"/>
    <s v="CUST2827"/>
    <s v="John Green"/>
    <s v="carlos.king@gmail.com"/>
    <x v="1"/>
    <d v="2024-11-20T00:00:00"/>
    <x v="49"/>
    <x v="4"/>
    <x v="1"/>
    <s v="April"/>
    <x v="1"/>
    <s v="PROD4745"/>
    <x v="4"/>
    <x v="2"/>
    <n v="319"/>
    <n v="2"/>
    <n v="638"/>
    <x v="1"/>
    <n v="54"/>
    <m/>
    <x v="2"/>
    <n v="0.30094043887147337"/>
    <n v="192"/>
  </r>
  <r>
    <s v="ORD004327"/>
    <s v="CUST8576"/>
    <s v="Eric Johns DVM"/>
    <s v="jason.matthews@gmail.com"/>
    <x v="4"/>
    <d v="2023-01-10T00:00:00"/>
    <x v="708"/>
    <x v="3"/>
    <x v="1"/>
    <s v="March"/>
    <x v="0"/>
    <s v="PROD2789"/>
    <x v="13"/>
    <x v="4"/>
    <n v="590"/>
    <n v="3"/>
    <n v="1770"/>
    <x v="1"/>
    <n v="248"/>
    <n v="9"/>
    <x v="1"/>
    <n v="0.2497175141242938"/>
    <n v="442"/>
  </r>
  <r>
    <s v="ORD004328"/>
    <s v="CUST7193"/>
    <s v="Tanya Baker"/>
    <s v="jacob.smith@gmail.com"/>
    <x v="4"/>
    <d v="2024-05-24T00:00:00"/>
    <x v="642"/>
    <x v="6"/>
    <x v="1"/>
    <s v="August"/>
    <x v="0"/>
    <s v="PROD8725"/>
    <x v="13"/>
    <x v="4"/>
    <n v="315"/>
    <n v="6"/>
    <n v="1890"/>
    <x v="0"/>
    <n v="183"/>
    <n v="5"/>
    <x v="0"/>
    <n v="0.24973544973544973"/>
    <n v="472"/>
  </r>
  <r>
    <s v="ORD004329"/>
    <s v="CUST5100"/>
    <s v="David Freeman"/>
    <s v="diane.kim@outlook.com"/>
    <x v="1"/>
    <d v="2024-01-15T00:00:00"/>
    <x v="565"/>
    <x v="11"/>
    <x v="1"/>
    <s v="July"/>
    <x v="0"/>
    <s v="PROD1421"/>
    <x v="2"/>
    <x v="1"/>
    <n v="1037"/>
    <n v="6"/>
    <n v="6220"/>
    <x v="1"/>
    <n v="686"/>
    <n v="8"/>
    <x v="1"/>
    <n v="0.15"/>
    <n v="933"/>
  </r>
  <r>
    <s v="ORD004330"/>
    <s v="CUST4939"/>
    <s v="Chris Cooley"/>
    <s v="anna.garcia@yahoo.com"/>
    <x v="3"/>
    <d v="2024-07-08T00:00:00"/>
    <x v="339"/>
    <x v="6"/>
    <x v="1"/>
    <s v="August"/>
    <x v="2"/>
    <s v="PROD1811"/>
    <x v="5"/>
    <x v="3"/>
    <n v="305"/>
    <n v="6"/>
    <n v="1828"/>
    <x v="1"/>
    <n v="110"/>
    <m/>
    <x v="2"/>
    <n v="0.35010940919037198"/>
    <n v="640"/>
  </r>
  <r>
    <s v="ORD004331"/>
    <s v="CUST6669"/>
    <s v="Courtney Joseph"/>
    <s v="bobby.butler@hotmail.com"/>
    <x v="1"/>
    <d v="2023-02-28T00:00:00"/>
    <x v="653"/>
    <x v="1"/>
    <x v="0"/>
    <s v="December"/>
    <x v="0"/>
    <s v="PROD9699"/>
    <x v="3"/>
    <x v="1"/>
    <n v="414"/>
    <n v="6"/>
    <n v="2486"/>
    <x v="1"/>
    <n v="233"/>
    <n v="4"/>
    <x v="0"/>
    <n v="0.15004022526146421"/>
    <n v="373"/>
  </r>
  <r>
    <s v="ORD004332"/>
    <s v="CUST8707"/>
    <s v="John Kennedy"/>
    <s v="kimberly.bates@outlook.com"/>
    <x v="6"/>
    <d v="2023-11-03T00:00:00"/>
    <x v="22"/>
    <x v="1"/>
    <x v="1"/>
    <s v="December"/>
    <x v="0"/>
    <s v="PROD6379"/>
    <x v="19"/>
    <x v="2"/>
    <n v="791"/>
    <n v="4"/>
    <n v="3164"/>
    <x v="0"/>
    <n v="188"/>
    <n v="4"/>
    <x v="0"/>
    <n v="0.29993678887484199"/>
    <n v="949"/>
  </r>
  <r>
    <s v="ORD004333"/>
    <s v="CUST9391"/>
    <s v="Jamie Patterson"/>
    <s v="christopher.richardson@hotmail.com"/>
    <x v="1"/>
    <d v="2024-11-10T00:00:00"/>
    <x v="620"/>
    <x v="2"/>
    <x v="0"/>
    <s v="May"/>
    <x v="0"/>
    <s v="PROD9209"/>
    <x v="11"/>
    <x v="3"/>
    <n v="511"/>
    <n v="1"/>
    <n v="511"/>
    <x v="1"/>
    <n v="29"/>
    <n v="7"/>
    <x v="0"/>
    <n v="0.35029354207436397"/>
    <n v="179"/>
  </r>
  <r>
    <s v="ORD004334"/>
    <s v="CUST5028"/>
    <s v="Christopher Arias"/>
    <s v="gina.fletcher@gmail.com"/>
    <x v="0"/>
    <d v="2024-05-19T00:00:00"/>
    <x v="196"/>
    <x v="11"/>
    <x v="0"/>
    <s v="July"/>
    <x v="0"/>
    <s v="PROD7189"/>
    <x v="11"/>
    <x v="3"/>
    <n v="689"/>
    <n v="5"/>
    <n v="3443"/>
    <x v="1"/>
    <n v="413"/>
    <n v="3"/>
    <x v="0"/>
    <n v="0.34998547778100492"/>
    <n v="1205"/>
  </r>
  <r>
    <s v="ORD004335"/>
    <s v="CUST8224"/>
    <s v="Jeremiah Stewart"/>
    <s v="brian.edwards@hotmail.com"/>
    <x v="0"/>
    <d v="2023-02-05T00:00:00"/>
    <x v="224"/>
    <x v="8"/>
    <x v="0"/>
    <s v="September"/>
    <x v="0"/>
    <s v="PROD9154"/>
    <x v="10"/>
    <x v="2"/>
    <n v="991"/>
    <n v="1"/>
    <n v="991"/>
    <x v="4"/>
    <n v="122"/>
    <n v="10"/>
    <x v="1"/>
    <n v="0.29969727547931385"/>
    <n v="297"/>
  </r>
  <r>
    <s v="ORD004336"/>
    <s v="CUST9265"/>
    <s v="Kurt Mendez"/>
    <s v="jose.miller@outlook.com"/>
    <x v="0"/>
    <d v="2023-07-08T00:00:00"/>
    <x v="321"/>
    <x v="7"/>
    <x v="0"/>
    <s v="November"/>
    <x v="1"/>
    <s v="PROD9977"/>
    <x v="9"/>
    <x v="4"/>
    <n v="419"/>
    <n v="4"/>
    <n v="1678"/>
    <x v="1"/>
    <n v="126"/>
    <m/>
    <x v="2"/>
    <n v="0.24970202622169249"/>
    <n v="419"/>
  </r>
  <r>
    <s v="ORD004337"/>
    <s v="CUST2271"/>
    <s v="Zachary Bennett"/>
    <s v="rebekah.rodriguez@hotmail.com"/>
    <x v="1"/>
    <d v="2024-12-20T00:00:00"/>
    <x v="519"/>
    <x v="7"/>
    <x v="1"/>
    <s v="November"/>
    <x v="0"/>
    <s v="PROD8819"/>
    <x v="16"/>
    <x v="0"/>
    <n v="651"/>
    <n v="7"/>
    <n v="4556"/>
    <x v="1"/>
    <n v="434"/>
    <n v="5"/>
    <x v="0"/>
    <n v="0.39991220368744512"/>
    <n v="1822"/>
  </r>
  <r>
    <s v="ORD004338"/>
    <s v="CUST1107"/>
    <s v="Michael Hunt"/>
    <s v="matthew.johnson@hotmail.com"/>
    <x v="1"/>
    <d v="2024-11-27T00:00:00"/>
    <x v="211"/>
    <x v="0"/>
    <x v="0"/>
    <s v="January"/>
    <x v="0"/>
    <s v="PROD5878"/>
    <x v="4"/>
    <x v="2"/>
    <n v="210"/>
    <n v="1"/>
    <n v="210"/>
    <x v="1"/>
    <n v="22"/>
    <n v="10"/>
    <x v="1"/>
    <n v="0.3"/>
    <n v="63"/>
  </r>
  <r>
    <s v="ORD004339"/>
    <s v="CUST4953"/>
    <s v="Evan Hernandez"/>
    <s v="veronica.small@outlook.com"/>
    <x v="3"/>
    <d v="2024-01-23T00:00:00"/>
    <x v="205"/>
    <x v="10"/>
    <x v="0"/>
    <s v="February"/>
    <x v="0"/>
    <s v="PROD7023"/>
    <x v="12"/>
    <x v="3"/>
    <n v="157"/>
    <n v="2"/>
    <n v="314"/>
    <x v="0"/>
    <n v="19"/>
    <n v="5"/>
    <x v="0"/>
    <n v="0.3503184713375796"/>
    <n v="110"/>
  </r>
  <r>
    <s v="ORD004340"/>
    <s v="CUST8573"/>
    <s v="Karen Cobb"/>
    <s v="richard.martin@yahoo.com"/>
    <x v="0"/>
    <d v="2024-04-10T00:00:00"/>
    <x v="160"/>
    <x v="7"/>
    <x v="1"/>
    <s v="November"/>
    <x v="0"/>
    <s v="PROD8909"/>
    <x v="10"/>
    <x v="2"/>
    <n v="358"/>
    <n v="7"/>
    <n v="2509"/>
    <x v="0"/>
    <n v="126"/>
    <n v="9"/>
    <x v="1"/>
    <n v="0.30011956954962138"/>
    <n v="753"/>
  </r>
  <r>
    <s v="ORD004341"/>
    <s v="CUST8110"/>
    <s v="George Harding"/>
    <s v="michael.cox@yahoo.com"/>
    <x v="1"/>
    <d v="2023-03-14T00:00:00"/>
    <x v="280"/>
    <x v="10"/>
    <x v="1"/>
    <s v="February"/>
    <x v="0"/>
    <s v="PROD7504"/>
    <x v="10"/>
    <x v="2"/>
    <n v="194"/>
    <n v="3"/>
    <n v="582"/>
    <x v="1"/>
    <n v="31"/>
    <n v="3"/>
    <x v="0"/>
    <n v="0.30068728522336768"/>
    <n v="175"/>
  </r>
  <r>
    <s v="ORD004342"/>
    <s v="CUST1142"/>
    <s v="Kevin Reynolds"/>
    <s v="mark.moore@outlook.com"/>
    <x v="1"/>
    <d v="2023-10-18T00:00:00"/>
    <x v="696"/>
    <x v="8"/>
    <x v="1"/>
    <s v="September"/>
    <x v="0"/>
    <s v="PROD3737"/>
    <x v="9"/>
    <x v="4"/>
    <n v="702"/>
    <n v="3"/>
    <n v="2106"/>
    <x v="1"/>
    <n v="221"/>
    <n v="5"/>
    <x v="0"/>
    <n v="0.25023741690408358"/>
    <n v="527"/>
  </r>
  <r>
    <s v="ORD004343"/>
    <s v="CUST9229"/>
    <s v="Amanda Anderson"/>
    <s v="theresa.christensen@outlook.com"/>
    <x v="4"/>
    <d v="2024-05-22T00:00:00"/>
    <x v="281"/>
    <x v="11"/>
    <x v="0"/>
    <s v="July"/>
    <x v="0"/>
    <s v="PROD7505"/>
    <x v="19"/>
    <x v="2"/>
    <n v="1036"/>
    <n v="5"/>
    <n v="5179"/>
    <x v="1"/>
    <n v="646"/>
    <n v="3"/>
    <x v="0"/>
    <n v="0.30005792624058697"/>
    <n v="1554"/>
  </r>
  <r>
    <s v="ORD004344"/>
    <s v="CUST9773"/>
    <s v="Sandra Luna"/>
    <s v="eric.ruiz@outlook.com"/>
    <x v="3"/>
    <d v="2024-02-29T00:00:00"/>
    <x v="592"/>
    <x v="5"/>
    <x v="1"/>
    <s v="October"/>
    <x v="0"/>
    <s v="PROD1808"/>
    <x v="15"/>
    <x v="1"/>
    <n v="616"/>
    <n v="4"/>
    <n v="2463"/>
    <x v="0"/>
    <n v="233"/>
    <n v="9"/>
    <x v="1"/>
    <n v="0.14981729598051158"/>
    <n v="369"/>
  </r>
  <r>
    <s v="ORD004345"/>
    <s v="CUST5147"/>
    <s v="Chase Gregory"/>
    <s v="michael.jones@outlook.com"/>
    <x v="3"/>
    <d v="2023-06-07T00:00:00"/>
    <x v="364"/>
    <x v="8"/>
    <x v="1"/>
    <s v="September"/>
    <x v="0"/>
    <s v="PROD7827"/>
    <x v="13"/>
    <x v="4"/>
    <n v="276"/>
    <n v="2"/>
    <n v="552"/>
    <x v="1"/>
    <n v="65"/>
    <n v="8"/>
    <x v="1"/>
    <n v="0.25"/>
    <n v="138"/>
  </r>
  <r>
    <s v="ORD004346"/>
    <s v="CUST9675"/>
    <s v="Denise Ali"/>
    <s v="brian.richardson@yahoo.com"/>
    <x v="2"/>
    <d v="2024-04-11T00:00:00"/>
    <x v="660"/>
    <x v="1"/>
    <x v="0"/>
    <s v="December"/>
    <x v="0"/>
    <s v="PROD4759"/>
    <x v="0"/>
    <x v="0"/>
    <n v="931"/>
    <n v="10"/>
    <n v="9312"/>
    <x v="1"/>
    <n v="823"/>
    <n v="3"/>
    <x v="0"/>
    <n v="0.40002147766323026"/>
    <n v="3725"/>
  </r>
  <r>
    <s v="ORD004347"/>
    <s v="CUST6542"/>
    <s v="Jillian Smith"/>
    <s v="robert.jenkins@yahoo.com"/>
    <x v="4"/>
    <d v="2024-10-10T00:00:00"/>
    <x v="280"/>
    <x v="10"/>
    <x v="1"/>
    <s v="February"/>
    <x v="0"/>
    <s v="PROD5236"/>
    <x v="14"/>
    <x v="4"/>
    <n v="188"/>
    <n v="3"/>
    <n v="565"/>
    <x v="2"/>
    <n v="46"/>
    <n v="8"/>
    <x v="1"/>
    <n v="0.24955752212389382"/>
    <n v="141"/>
  </r>
  <r>
    <s v="ORD004348"/>
    <s v="CUST8224"/>
    <s v="Jeremiah Stewart"/>
    <s v="brian.edwards@hotmail.com"/>
    <x v="0"/>
    <d v="2023-02-05T00:00:00"/>
    <x v="110"/>
    <x v="2"/>
    <x v="0"/>
    <s v="May"/>
    <x v="0"/>
    <s v="PROD8439"/>
    <x v="2"/>
    <x v="1"/>
    <n v="63"/>
    <n v="3"/>
    <n v="188"/>
    <x v="1"/>
    <n v="27"/>
    <n v="2"/>
    <x v="0"/>
    <n v="0.14893617021276595"/>
    <n v="28"/>
  </r>
  <r>
    <s v="ORD004349"/>
    <s v="CUST8814"/>
    <s v="Teresa Chen"/>
    <s v="kathryn.shaffer@yahoo.com"/>
    <x v="2"/>
    <d v="2024-04-13T00:00:00"/>
    <x v="98"/>
    <x v="4"/>
    <x v="1"/>
    <s v="April"/>
    <x v="0"/>
    <s v="PROD3488"/>
    <x v="20"/>
    <x v="3"/>
    <n v="395"/>
    <n v="1"/>
    <n v="395"/>
    <x v="1"/>
    <n v="32"/>
    <n v="9"/>
    <x v="1"/>
    <n v="0.34936708860759491"/>
    <n v="138"/>
  </r>
  <r>
    <s v="ORD004350"/>
    <s v="CUST4801"/>
    <s v="Calvin Nelson"/>
    <s v="dan.holmes@gmail.com"/>
    <x v="0"/>
    <d v="2023-10-13T00:00:00"/>
    <x v="705"/>
    <x v="5"/>
    <x v="1"/>
    <s v="October"/>
    <x v="0"/>
    <s v="PROD6467"/>
    <x v="14"/>
    <x v="4"/>
    <n v="19"/>
    <n v="2"/>
    <n v="38"/>
    <x v="1"/>
    <n v="3"/>
    <n v="4"/>
    <x v="0"/>
    <n v="0.23684210526315788"/>
    <n v="9"/>
  </r>
  <r>
    <s v="ORD004351"/>
    <s v="CUST2502"/>
    <s v="John Richards"/>
    <s v="diana.bauer@gmail.com"/>
    <x v="6"/>
    <d v="2023-11-13T00:00:00"/>
    <x v="692"/>
    <x v="3"/>
    <x v="1"/>
    <s v="March"/>
    <x v="0"/>
    <s v="PROD6366"/>
    <x v="8"/>
    <x v="2"/>
    <n v="157"/>
    <n v="2"/>
    <n v="315"/>
    <x v="3"/>
    <n v="45"/>
    <n v="5"/>
    <x v="0"/>
    <n v="0.29841269841269841"/>
    <n v="94"/>
  </r>
  <r>
    <s v="ORD004352"/>
    <s v="CUST8080"/>
    <s v="Michelle Cole"/>
    <s v="jason.murray@yahoo.com"/>
    <x v="2"/>
    <d v="2024-10-14T00:00:00"/>
    <x v="686"/>
    <x v="8"/>
    <x v="0"/>
    <s v="September"/>
    <x v="0"/>
    <s v="PROD8593"/>
    <x v="1"/>
    <x v="1"/>
    <n v="701"/>
    <n v="1"/>
    <n v="701"/>
    <x v="1"/>
    <n v="52"/>
    <n v="4"/>
    <x v="0"/>
    <n v="0.14978601997146934"/>
    <n v="105"/>
  </r>
  <r>
    <s v="ORD004353"/>
    <s v="CUST6280"/>
    <s v="Jacqueline Gonzales"/>
    <s v="tyler.johnson@yahoo.com"/>
    <x v="2"/>
    <d v="2023-04-03T00:00:00"/>
    <x v="712"/>
    <x v="5"/>
    <x v="0"/>
    <s v="October"/>
    <x v="1"/>
    <s v="PROD5066"/>
    <x v="13"/>
    <x v="4"/>
    <n v="664"/>
    <n v="1"/>
    <n v="664"/>
    <x v="0"/>
    <n v="59"/>
    <m/>
    <x v="2"/>
    <n v="0.25"/>
    <n v="166"/>
  </r>
  <r>
    <s v="ORD004354"/>
    <s v="CUST5144"/>
    <s v="Alexandra Castaneda MD"/>
    <s v="brandon.baker@gmail.com"/>
    <x v="3"/>
    <d v="2024-06-25T00:00:00"/>
    <x v="384"/>
    <x v="9"/>
    <x v="1"/>
    <s v="June"/>
    <x v="0"/>
    <s v="PROD4972"/>
    <x v="21"/>
    <x v="1"/>
    <n v="847"/>
    <n v="3"/>
    <n v="2540"/>
    <x v="3"/>
    <n v="133"/>
    <n v="5"/>
    <x v="0"/>
    <n v="0.15"/>
    <n v="381"/>
  </r>
  <r>
    <s v="ORD004355"/>
    <s v="CUST3421"/>
    <s v="Evelyn Padilla"/>
    <s v="sandra.gutierrez@yahoo.com"/>
    <x v="0"/>
    <d v="2024-03-15T00:00:00"/>
    <x v="284"/>
    <x v="3"/>
    <x v="0"/>
    <s v="March"/>
    <x v="0"/>
    <s v="PROD9169"/>
    <x v="13"/>
    <x v="4"/>
    <n v="751"/>
    <n v="1"/>
    <n v="751"/>
    <x v="1"/>
    <n v="105"/>
    <n v="10"/>
    <x v="1"/>
    <n v="0.25033288948069243"/>
    <n v="188"/>
  </r>
  <r>
    <s v="ORD004356"/>
    <s v="CUST4613"/>
    <s v="Jessica Reed"/>
    <s v="william.beck@outlook.com"/>
    <x v="0"/>
    <d v="2023-02-01T00:00:00"/>
    <x v="503"/>
    <x v="4"/>
    <x v="0"/>
    <s v="April"/>
    <x v="0"/>
    <s v="PROD7294"/>
    <x v="13"/>
    <x v="4"/>
    <n v="109"/>
    <n v="3"/>
    <n v="326"/>
    <x v="2"/>
    <n v="24"/>
    <n v="5"/>
    <x v="0"/>
    <n v="0.25153374233128833"/>
    <n v="82"/>
  </r>
  <r>
    <s v="ORD004357"/>
    <s v="CUST7075"/>
    <s v="Michelle Allen"/>
    <s v="melissa.taylor@gmail.com"/>
    <x v="1"/>
    <d v="2023-06-23T00:00:00"/>
    <x v="250"/>
    <x v="0"/>
    <x v="1"/>
    <s v="January"/>
    <x v="0"/>
    <s v="PROD7196"/>
    <x v="16"/>
    <x v="0"/>
    <n v="107"/>
    <n v="2"/>
    <n v="214"/>
    <x v="1"/>
    <n v="31"/>
    <n v="5"/>
    <x v="0"/>
    <n v="0.40186915887850466"/>
    <n v="86"/>
  </r>
  <r>
    <s v="ORD004358"/>
    <s v="CUST7972"/>
    <s v="Robert Pierce"/>
    <s v="courtney.herrera@hotmail.com"/>
    <x v="2"/>
    <d v="2024-06-12T00:00:00"/>
    <x v="38"/>
    <x v="8"/>
    <x v="1"/>
    <s v="September"/>
    <x v="0"/>
    <s v="PROD9059"/>
    <x v="11"/>
    <x v="3"/>
    <n v="885"/>
    <n v="5"/>
    <n v="4425"/>
    <x v="4"/>
    <n v="458"/>
    <n v="9"/>
    <x v="1"/>
    <n v="0.35005649717514126"/>
    <n v="1549"/>
  </r>
  <r>
    <s v="ORD004359"/>
    <s v="CUST5094"/>
    <s v="Jason Johnson"/>
    <s v="michael.moore@yahoo.com"/>
    <x v="4"/>
    <d v="2024-10-30T00:00:00"/>
    <x v="247"/>
    <x v="11"/>
    <x v="1"/>
    <s v="July"/>
    <x v="0"/>
    <s v="PROD1786"/>
    <x v="13"/>
    <x v="4"/>
    <n v="342"/>
    <n v="6"/>
    <n v="2051"/>
    <x v="0"/>
    <n v="173"/>
    <n v="2"/>
    <x v="0"/>
    <n v="0.25012189176011701"/>
    <n v="513"/>
  </r>
  <r>
    <s v="ORD004360"/>
    <s v="CUST5509"/>
    <s v="Whitney Perry"/>
    <s v="donald.banks@yahoo.com"/>
    <x v="5"/>
    <d v="2024-03-30T00:00:00"/>
    <x v="98"/>
    <x v="4"/>
    <x v="1"/>
    <s v="April"/>
    <x v="1"/>
    <s v="PROD9112"/>
    <x v="6"/>
    <x v="0"/>
    <n v="999"/>
    <n v="4"/>
    <n v="3996"/>
    <x v="0"/>
    <n v="373"/>
    <m/>
    <x v="2"/>
    <n v="0.39989989989989988"/>
    <n v="1598"/>
  </r>
  <r>
    <s v="ORD004361"/>
    <s v="CUST7061"/>
    <s v="Angela Parks"/>
    <s v="brian.brown@outlook.com"/>
    <x v="5"/>
    <d v="2024-10-17T00:00:00"/>
    <x v="293"/>
    <x v="9"/>
    <x v="0"/>
    <s v="June"/>
    <x v="0"/>
    <s v="PROD1344"/>
    <x v="0"/>
    <x v="0"/>
    <n v="177"/>
    <n v="4"/>
    <n v="706"/>
    <x v="1"/>
    <n v="35"/>
    <n v="3"/>
    <x v="0"/>
    <n v="0.40084985835694054"/>
    <n v="283"/>
  </r>
  <r>
    <s v="ORD004362"/>
    <s v="CUST9546"/>
    <s v="Megan Wright"/>
    <s v="sarah.johnson@hotmail.com"/>
    <x v="1"/>
    <d v="2024-08-16T00:00:00"/>
    <x v="626"/>
    <x v="1"/>
    <x v="1"/>
    <s v="December"/>
    <x v="0"/>
    <s v="PROD1072"/>
    <x v="9"/>
    <x v="4"/>
    <n v="106"/>
    <n v="6"/>
    <n v="636"/>
    <x v="0"/>
    <n v="33"/>
    <n v="10"/>
    <x v="1"/>
    <n v="0.25"/>
    <n v="159"/>
  </r>
  <r>
    <s v="ORD004363"/>
    <s v="CUST7515"/>
    <s v="Dr. Kathryn Robinson MD"/>
    <s v="diana.johnson@outlook.com"/>
    <x v="3"/>
    <d v="2024-07-03T00:00:00"/>
    <x v="143"/>
    <x v="6"/>
    <x v="1"/>
    <s v="August"/>
    <x v="0"/>
    <s v="PROD6218"/>
    <x v="2"/>
    <x v="1"/>
    <n v="237"/>
    <n v="5"/>
    <n v="1187"/>
    <x v="2"/>
    <n v="173"/>
    <n v="2"/>
    <x v="0"/>
    <n v="0.14995787700084245"/>
    <n v="178"/>
  </r>
  <r>
    <s v="ORD004364"/>
    <s v="CUST1471"/>
    <s v="Christina Myers"/>
    <s v="dylan.gomez@yahoo.com"/>
    <x v="4"/>
    <d v="2023-01-01T00:00:00"/>
    <x v="426"/>
    <x v="1"/>
    <x v="0"/>
    <s v="December"/>
    <x v="0"/>
    <s v="PROD9666"/>
    <x v="9"/>
    <x v="4"/>
    <n v="1540"/>
    <n v="8"/>
    <n v="12316"/>
    <x v="1"/>
    <n v="842"/>
    <n v="2"/>
    <x v="0"/>
    <n v="0.25"/>
    <n v="3079"/>
  </r>
  <r>
    <s v="ORD004365"/>
    <s v="CUST5067"/>
    <s v="Brenda Gonzalez"/>
    <s v="anthony.jordan@outlook.com"/>
    <x v="3"/>
    <d v="2023-07-21T00:00:00"/>
    <x v="694"/>
    <x v="10"/>
    <x v="0"/>
    <s v="February"/>
    <x v="0"/>
    <s v="PROD8039"/>
    <x v="18"/>
    <x v="0"/>
    <n v="501"/>
    <n v="1"/>
    <n v="501"/>
    <x v="0"/>
    <n v="32"/>
    <n v="2"/>
    <x v="0"/>
    <n v="0.39920159680638723"/>
    <n v="200"/>
  </r>
  <r>
    <s v="ORD004366"/>
    <s v="CUST8094"/>
    <s v="Mr. Matthew Stewart DDS"/>
    <s v="brooke.long@hotmail.com"/>
    <x v="0"/>
    <d v="2023-08-12T00:00:00"/>
    <x v="350"/>
    <x v="5"/>
    <x v="1"/>
    <s v="October"/>
    <x v="0"/>
    <s v="PROD1148"/>
    <x v="20"/>
    <x v="3"/>
    <n v="164"/>
    <n v="4"/>
    <n v="656"/>
    <x v="3"/>
    <n v="90"/>
    <n v="7"/>
    <x v="0"/>
    <n v="0.34908536585365851"/>
    <n v="229"/>
  </r>
  <r>
    <s v="ORD004367"/>
    <s v="CUST2169"/>
    <s v="Tara Mayer"/>
    <s v="frances.bell@outlook.com"/>
    <x v="5"/>
    <d v="2024-08-22T00:00:00"/>
    <x v="647"/>
    <x v="2"/>
    <x v="1"/>
    <s v="May"/>
    <x v="1"/>
    <s v="PROD6336"/>
    <x v="11"/>
    <x v="3"/>
    <n v="222"/>
    <n v="4"/>
    <n v="889"/>
    <x v="1"/>
    <n v="125"/>
    <m/>
    <x v="2"/>
    <n v="0.34983127109111362"/>
    <n v="311"/>
  </r>
  <r>
    <s v="ORD004368"/>
    <s v="CUST8710"/>
    <s v="Ryan Herring"/>
    <s v="jodi.everett@hotmail.com"/>
    <x v="5"/>
    <d v="2024-12-29T00:00:00"/>
    <x v="574"/>
    <x v="8"/>
    <x v="0"/>
    <s v="September"/>
    <x v="0"/>
    <s v="PROD6835"/>
    <x v="16"/>
    <x v="0"/>
    <n v="251"/>
    <n v="1"/>
    <n v="251"/>
    <x v="0"/>
    <n v="22"/>
    <n v="6"/>
    <x v="0"/>
    <n v="0.39840637450199201"/>
    <n v="100"/>
  </r>
  <r>
    <s v="ORD004369"/>
    <s v="CUST7219"/>
    <s v="Andrew Robertson"/>
    <s v="james.hill@hotmail.com"/>
    <x v="4"/>
    <d v="2024-10-09T00:00:00"/>
    <x v="506"/>
    <x v="5"/>
    <x v="0"/>
    <s v="October"/>
    <x v="0"/>
    <s v="PROD4260"/>
    <x v="11"/>
    <x v="3"/>
    <n v="43"/>
    <n v="3"/>
    <n v="129"/>
    <x v="1"/>
    <n v="15"/>
    <n v="9"/>
    <x v="1"/>
    <n v="0.34883720930232559"/>
    <n v="45"/>
  </r>
  <r>
    <s v="ORD004370"/>
    <s v="CUST5569"/>
    <s v="Ethan Garner"/>
    <s v="deborah.perez@gmail.com"/>
    <x v="5"/>
    <d v="2024-07-26T00:00:00"/>
    <x v="28"/>
    <x v="8"/>
    <x v="0"/>
    <s v="September"/>
    <x v="0"/>
    <s v="PROD5165"/>
    <x v="18"/>
    <x v="0"/>
    <n v="331"/>
    <n v="3"/>
    <n v="992"/>
    <x v="4"/>
    <n v="130"/>
    <n v="9"/>
    <x v="1"/>
    <n v="0.40020161290322581"/>
    <n v="397"/>
  </r>
  <r>
    <s v="ORD004371"/>
    <s v="CUST6161"/>
    <s v="Robert Hayes"/>
    <s v="veronica.dennis@gmail.com"/>
    <x v="0"/>
    <d v="2024-01-01T00:00:00"/>
    <x v="706"/>
    <x v="1"/>
    <x v="0"/>
    <s v="December"/>
    <x v="0"/>
    <s v="PROD8229"/>
    <x v="8"/>
    <x v="2"/>
    <n v="639"/>
    <n v="8"/>
    <n v="5109"/>
    <x v="1"/>
    <n v="453"/>
    <n v="5"/>
    <x v="0"/>
    <n v="0.30005871990604815"/>
    <n v="1533"/>
  </r>
  <r>
    <s v="ORD004372"/>
    <s v="CUST8181"/>
    <s v="Timothy Edwards"/>
    <s v="barbara.jackson@hotmail.com"/>
    <x v="1"/>
    <d v="2023-03-10T00:00:00"/>
    <x v="104"/>
    <x v="7"/>
    <x v="1"/>
    <s v="November"/>
    <x v="0"/>
    <s v="PROD1702"/>
    <x v="20"/>
    <x v="3"/>
    <n v="800"/>
    <n v="4"/>
    <n v="3198"/>
    <x v="1"/>
    <n v="163"/>
    <n v="8"/>
    <x v="1"/>
    <n v="0.34990619136960599"/>
    <n v="1119"/>
  </r>
  <r>
    <s v="ORD004373"/>
    <s v="CUST7702"/>
    <s v="Kimberly Levy"/>
    <s v="adam.smith@outlook.com"/>
    <x v="4"/>
    <d v="2024-12-11T00:00:00"/>
    <x v="707"/>
    <x v="5"/>
    <x v="0"/>
    <s v="October"/>
    <x v="0"/>
    <s v="PROD5937"/>
    <x v="8"/>
    <x v="2"/>
    <n v="89"/>
    <n v="1"/>
    <n v="89"/>
    <x v="3"/>
    <n v="10"/>
    <n v="5"/>
    <x v="0"/>
    <n v="0.30337078651685395"/>
    <n v="27"/>
  </r>
  <r>
    <s v="ORD004374"/>
    <s v="CUST3188"/>
    <s v="Janice Clark"/>
    <s v="katie.price@outlook.com"/>
    <x v="1"/>
    <d v="2023-10-13T00:00:00"/>
    <x v="299"/>
    <x v="6"/>
    <x v="0"/>
    <s v="August"/>
    <x v="2"/>
    <s v="PROD2166"/>
    <x v="19"/>
    <x v="2"/>
    <n v="230"/>
    <n v="2"/>
    <n v="461"/>
    <x v="0"/>
    <n v="45"/>
    <m/>
    <x v="2"/>
    <n v="0.29934924078091107"/>
    <n v="138"/>
  </r>
  <r>
    <s v="ORD004375"/>
    <s v="CUST6032"/>
    <s v="Jaclyn King"/>
    <s v="natalie.nelson@hotmail.com"/>
    <x v="6"/>
    <d v="2024-07-16T00:00:00"/>
    <x v="61"/>
    <x v="3"/>
    <x v="0"/>
    <s v="March"/>
    <x v="0"/>
    <s v="PROD1557"/>
    <x v="9"/>
    <x v="4"/>
    <n v="90"/>
    <n v="5"/>
    <n v="450"/>
    <x v="4"/>
    <n v="63"/>
    <n v="8"/>
    <x v="1"/>
    <n v="0.25111111111111112"/>
    <n v="113"/>
  </r>
  <r>
    <s v="ORD004376"/>
    <s v="CUST5100"/>
    <s v="David Freeman"/>
    <s v="diane.kim@outlook.com"/>
    <x v="1"/>
    <d v="2024-01-15T00:00:00"/>
    <x v="520"/>
    <x v="1"/>
    <x v="0"/>
    <s v="December"/>
    <x v="0"/>
    <s v="PROD7995"/>
    <x v="19"/>
    <x v="2"/>
    <n v="302"/>
    <n v="2"/>
    <n v="605"/>
    <x v="0"/>
    <n v="72"/>
    <n v="5"/>
    <x v="0"/>
    <n v="0.29917355371900828"/>
    <n v="181"/>
  </r>
  <r>
    <s v="ORD004377"/>
    <s v="CUST8831"/>
    <s v="Luis Griffith"/>
    <s v="melissa.clark@hotmail.com"/>
    <x v="2"/>
    <d v="2023-03-18T00:00:00"/>
    <x v="315"/>
    <x v="10"/>
    <x v="1"/>
    <s v="February"/>
    <x v="0"/>
    <s v="PROD4440"/>
    <x v="17"/>
    <x v="3"/>
    <n v="380"/>
    <n v="4"/>
    <n v="1520"/>
    <x v="1"/>
    <n v="167"/>
    <n v="6"/>
    <x v="0"/>
    <n v="0.35"/>
    <n v="532"/>
  </r>
  <r>
    <s v="ORD004378"/>
    <s v="CUST8148"/>
    <s v="Mark Green Jr."/>
    <s v="sean.fields@yahoo.com"/>
    <x v="1"/>
    <d v="2024-08-09T00:00:00"/>
    <x v="613"/>
    <x v="5"/>
    <x v="0"/>
    <s v="October"/>
    <x v="0"/>
    <s v="PROD3203"/>
    <x v="14"/>
    <x v="4"/>
    <n v="688"/>
    <n v="6"/>
    <n v="4128"/>
    <x v="0"/>
    <n v="561"/>
    <n v="8"/>
    <x v="1"/>
    <n v="0.25"/>
    <n v="1032"/>
  </r>
  <r>
    <s v="ORD004379"/>
    <s v="CUST1514"/>
    <s v="Brenda Daniels"/>
    <s v="andrew.wilkerson@yahoo.com"/>
    <x v="6"/>
    <d v="2023-10-29T00:00:00"/>
    <x v="30"/>
    <x v="7"/>
    <x v="0"/>
    <s v="November"/>
    <x v="0"/>
    <s v="PROD8129"/>
    <x v="18"/>
    <x v="0"/>
    <n v="438"/>
    <n v="4"/>
    <n v="1751"/>
    <x v="0"/>
    <n v="150"/>
    <n v="3"/>
    <x v="0"/>
    <n v="0.39977155910908052"/>
    <n v="700"/>
  </r>
  <r>
    <s v="ORD004380"/>
    <s v="CUST5593"/>
    <s v="Daryl Davis"/>
    <s v="ian.newton@yahoo.com"/>
    <x v="6"/>
    <d v="2023-06-22T00:00:00"/>
    <x v="435"/>
    <x v="0"/>
    <x v="0"/>
    <s v="January"/>
    <x v="0"/>
    <s v="PROD9861"/>
    <x v="8"/>
    <x v="2"/>
    <n v="545"/>
    <n v="3"/>
    <n v="1636"/>
    <x v="1"/>
    <n v="174"/>
    <n v="3"/>
    <x v="0"/>
    <n v="0.30012224938875304"/>
    <n v="491"/>
  </r>
  <r>
    <s v="ORD004381"/>
    <s v="CUST2227"/>
    <s v="Dustin Garrett"/>
    <s v="carolyn.alvarez@yahoo.com"/>
    <x v="5"/>
    <d v="2024-01-22T00:00:00"/>
    <x v="417"/>
    <x v="1"/>
    <x v="0"/>
    <s v="December"/>
    <x v="0"/>
    <s v="PROD3162"/>
    <x v="6"/>
    <x v="0"/>
    <n v="909"/>
    <n v="10"/>
    <n v="9086"/>
    <x v="0"/>
    <n v="776"/>
    <n v="3"/>
    <x v="0"/>
    <n v="0.39995597622716267"/>
    <n v="3634"/>
  </r>
  <r>
    <s v="ORD004382"/>
    <s v="CUST4953"/>
    <s v="Evan Hernandez"/>
    <s v="veronica.small@outlook.com"/>
    <x v="3"/>
    <d v="2024-01-23T00:00:00"/>
    <x v="677"/>
    <x v="11"/>
    <x v="1"/>
    <s v="July"/>
    <x v="0"/>
    <s v="PROD2837"/>
    <x v="18"/>
    <x v="0"/>
    <n v="933"/>
    <n v="2"/>
    <n v="1865"/>
    <x v="0"/>
    <n v="112"/>
    <n v="8"/>
    <x v="1"/>
    <n v="0.4"/>
    <n v="746"/>
  </r>
  <r>
    <s v="ORD004383"/>
    <s v="CUST3345"/>
    <s v="Amy Johnson"/>
    <s v="tammy.hess@outlook.com"/>
    <x v="1"/>
    <d v="2024-12-19T00:00:00"/>
    <x v="46"/>
    <x v="8"/>
    <x v="0"/>
    <s v="September"/>
    <x v="0"/>
    <s v="PROD3421"/>
    <x v="18"/>
    <x v="0"/>
    <n v="783"/>
    <n v="5"/>
    <n v="3917"/>
    <x v="2"/>
    <n v="400"/>
    <n v="5"/>
    <x v="0"/>
    <n v="0.4000510594842992"/>
    <n v="1567"/>
  </r>
  <r>
    <s v="ORD004384"/>
    <s v="CUST2832"/>
    <s v="Andrew Nelson"/>
    <s v="amy.perkins@hotmail.com"/>
    <x v="1"/>
    <d v="2023-10-15T00:00:00"/>
    <x v="127"/>
    <x v="4"/>
    <x v="0"/>
    <s v="April"/>
    <x v="0"/>
    <s v="PROD9166"/>
    <x v="7"/>
    <x v="4"/>
    <n v="698"/>
    <n v="2"/>
    <n v="1396"/>
    <x v="0"/>
    <n v="209"/>
    <n v="10"/>
    <x v="1"/>
    <n v="0.25"/>
    <n v="349"/>
  </r>
  <r>
    <s v="ORD004385"/>
    <s v="CUST2279"/>
    <s v="Sabrina Ware"/>
    <s v="erin.reilly@yahoo.com"/>
    <x v="2"/>
    <d v="2024-01-22T00:00:00"/>
    <x v="358"/>
    <x v="8"/>
    <x v="1"/>
    <s v="September"/>
    <x v="0"/>
    <s v="PROD5936"/>
    <x v="6"/>
    <x v="0"/>
    <n v="91"/>
    <n v="5"/>
    <n v="456"/>
    <x v="2"/>
    <n v="31"/>
    <n v="6"/>
    <x v="0"/>
    <n v="0.39912280701754388"/>
    <n v="182"/>
  </r>
  <r>
    <s v="ORD004386"/>
    <s v="CUST3366"/>
    <s v="Carlos Edwards"/>
    <s v="michael.malone@hotmail.com"/>
    <x v="2"/>
    <d v="2024-03-13T00:00:00"/>
    <x v="658"/>
    <x v="9"/>
    <x v="1"/>
    <s v="June"/>
    <x v="1"/>
    <s v="PROD3118"/>
    <x v="6"/>
    <x v="0"/>
    <n v="318"/>
    <n v="6"/>
    <n v="1906"/>
    <x v="3"/>
    <n v="276"/>
    <m/>
    <x v="2"/>
    <n v="0.39979013641133265"/>
    <n v="762"/>
  </r>
  <r>
    <s v="ORD004387"/>
    <s v="CUST5362"/>
    <s v="April York"/>
    <s v="susan.james@outlook.com"/>
    <x v="0"/>
    <d v="2024-01-21T00:00:00"/>
    <x v="82"/>
    <x v="9"/>
    <x v="0"/>
    <s v="June"/>
    <x v="0"/>
    <s v="PROD4853"/>
    <x v="12"/>
    <x v="3"/>
    <n v="1151"/>
    <n v="2"/>
    <n v="2302"/>
    <x v="1"/>
    <n v="216"/>
    <n v="2"/>
    <x v="0"/>
    <n v="0.35013032145960032"/>
    <n v="806"/>
  </r>
  <r>
    <s v="ORD004388"/>
    <s v="CUST8027"/>
    <s v="Justin Randolph"/>
    <s v="stacey.jones@gmail.com"/>
    <x v="0"/>
    <d v="2023-11-07T00:00:00"/>
    <x v="238"/>
    <x v="4"/>
    <x v="0"/>
    <s v="April"/>
    <x v="0"/>
    <s v="PROD3636"/>
    <x v="20"/>
    <x v="3"/>
    <n v="368"/>
    <n v="2"/>
    <n v="736"/>
    <x v="2"/>
    <n v="75"/>
    <n v="9"/>
    <x v="1"/>
    <n v="0.35054347826086957"/>
    <n v="258"/>
  </r>
  <r>
    <s v="ORD004389"/>
    <s v="CUST1037"/>
    <s v="Stanley Hinton"/>
    <s v="andrew.rogers@gmail.com"/>
    <x v="5"/>
    <d v="2024-02-12T00:00:00"/>
    <x v="31"/>
    <x v="3"/>
    <x v="1"/>
    <s v="March"/>
    <x v="0"/>
    <s v="PROD2985"/>
    <x v="9"/>
    <x v="4"/>
    <n v="159"/>
    <n v="2"/>
    <n v="318"/>
    <x v="1"/>
    <n v="19"/>
    <n v="5"/>
    <x v="0"/>
    <n v="0.25157232704402516"/>
    <n v="80"/>
  </r>
  <r>
    <s v="ORD004390"/>
    <s v="CUST1925"/>
    <s v="Jerry Randolph"/>
    <s v="heather.warner@yahoo.com"/>
    <x v="5"/>
    <d v="2024-02-26T00:00:00"/>
    <x v="499"/>
    <x v="4"/>
    <x v="0"/>
    <s v="April"/>
    <x v="1"/>
    <s v="PROD8448"/>
    <x v="0"/>
    <x v="0"/>
    <n v="961"/>
    <n v="2"/>
    <n v="1921"/>
    <x v="0"/>
    <n v="271"/>
    <m/>
    <x v="2"/>
    <n v="0.40031233732431026"/>
    <n v="769"/>
  </r>
  <r>
    <s v="ORD004391"/>
    <s v="CUST9265"/>
    <s v="Mary Larsen"/>
    <s v="christopher.james@gmail.com"/>
    <x v="1"/>
    <d v="2023-06-15T00:00:00"/>
    <x v="443"/>
    <x v="5"/>
    <x v="1"/>
    <s v="October"/>
    <x v="0"/>
    <s v="PROD1713"/>
    <x v="0"/>
    <x v="0"/>
    <n v="1066"/>
    <n v="6"/>
    <n v="6395"/>
    <x v="0"/>
    <n v="436"/>
    <n v="2"/>
    <x v="0"/>
    <n v="0.4"/>
    <n v="2558"/>
  </r>
  <r>
    <s v="ORD004392"/>
    <s v="CUST4448"/>
    <s v="Daniel Mullins Jr."/>
    <s v="timothy.henderson@outlook.com"/>
    <x v="0"/>
    <d v="2024-01-03T00:00:00"/>
    <x v="615"/>
    <x v="0"/>
    <x v="1"/>
    <s v="January"/>
    <x v="0"/>
    <s v="PROD7473"/>
    <x v="1"/>
    <x v="1"/>
    <n v="31"/>
    <n v="2"/>
    <n v="63"/>
    <x v="1"/>
    <n v="4"/>
    <n v="5"/>
    <x v="0"/>
    <n v="0.14285714285714285"/>
    <n v="9"/>
  </r>
  <r>
    <s v="ORD004393"/>
    <s v="CUST9669"/>
    <s v="Joe King"/>
    <s v="william.whitney@gmail.com"/>
    <x v="4"/>
    <d v="2024-06-28T00:00:00"/>
    <x v="46"/>
    <x v="8"/>
    <x v="0"/>
    <s v="September"/>
    <x v="0"/>
    <s v="PROD5280"/>
    <x v="0"/>
    <x v="0"/>
    <n v="100"/>
    <n v="2"/>
    <n v="201"/>
    <x v="0"/>
    <n v="10"/>
    <n v="6"/>
    <x v="0"/>
    <n v="0.39800995024875624"/>
    <n v="80"/>
  </r>
  <r>
    <s v="ORD004394"/>
    <s v="CUST9275"/>
    <s v="Victoria Arnold"/>
    <s v="david.ward@hotmail.com"/>
    <x v="3"/>
    <d v="2023-09-20T00:00:00"/>
    <x v="166"/>
    <x v="9"/>
    <x v="0"/>
    <s v="June"/>
    <x v="0"/>
    <s v="PROD8755"/>
    <x v="9"/>
    <x v="4"/>
    <n v="547"/>
    <n v="4"/>
    <n v="2187"/>
    <x v="2"/>
    <n v="210"/>
    <n v="9"/>
    <x v="1"/>
    <n v="0.25011431184270688"/>
    <n v="547"/>
  </r>
  <r>
    <s v="ORD004395"/>
    <s v="CUST6032"/>
    <s v="Christopher Rodriguez"/>
    <s v="gloria.adams@hotmail.com"/>
    <x v="3"/>
    <d v="2024-12-28T00:00:00"/>
    <x v="338"/>
    <x v="2"/>
    <x v="1"/>
    <s v="May"/>
    <x v="0"/>
    <s v="PROD6877"/>
    <x v="10"/>
    <x v="2"/>
    <n v="906"/>
    <n v="2"/>
    <n v="1812"/>
    <x v="1"/>
    <n v="255"/>
    <n v="10"/>
    <x v="1"/>
    <n v="0.29966887417218541"/>
    <n v="543"/>
  </r>
  <r>
    <s v="ORD004396"/>
    <s v="CUST7075"/>
    <s v="Michelle Allen"/>
    <s v="melissa.taylor@gmail.com"/>
    <x v="1"/>
    <d v="2023-06-23T00:00:00"/>
    <x v="44"/>
    <x v="3"/>
    <x v="1"/>
    <s v="March"/>
    <x v="0"/>
    <s v="PROD8556"/>
    <x v="20"/>
    <x v="3"/>
    <n v="735"/>
    <n v="2"/>
    <n v="1470"/>
    <x v="0"/>
    <n v="220"/>
    <n v="4"/>
    <x v="0"/>
    <n v="0.34965986394557824"/>
    <n v="514"/>
  </r>
  <r>
    <s v="ORD004397"/>
    <s v="CUST8835"/>
    <s v="Michael Miller"/>
    <s v="elizabeth.jackson@hotmail.com"/>
    <x v="2"/>
    <d v="2024-11-12T00:00:00"/>
    <x v="84"/>
    <x v="0"/>
    <x v="1"/>
    <s v="January"/>
    <x v="1"/>
    <s v="PROD4659"/>
    <x v="11"/>
    <x v="3"/>
    <n v="733"/>
    <n v="2"/>
    <n v="1466"/>
    <x v="4"/>
    <n v="178"/>
    <m/>
    <x v="2"/>
    <n v="0.34993178717598911"/>
    <n v="513"/>
  </r>
  <r>
    <s v="ORD004398"/>
    <s v="CUST8860"/>
    <s v="Kim Riley"/>
    <s v="emily.hayden@gmail.com"/>
    <x v="6"/>
    <d v="2023-07-29T00:00:00"/>
    <x v="142"/>
    <x v="8"/>
    <x v="0"/>
    <s v="September"/>
    <x v="0"/>
    <s v="PROD9998"/>
    <x v="11"/>
    <x v="3"/>
    <n v="896"/>
    <n v="1"/>
    <n v="896"/>
    <x v="4"/>
    <n v="129"/>
    <n v="3"/>
    <x v="0"/>
    <n v="0.35044642857142855"/>
    <n v="314"/>
  </r>
  <r>
    <s v="ORD004399"/>
    <s v="CUST8370"/>
    <s v="Charles Moran"/>
    <s v="douglas.gonzalez@yahoo.com"/>
    <x v="6"/>
    <d v="2024-02-15T00:00:00"/>
    <x v="272"/>
    <x v="10"/>
    <x v="0"/>
    <s v="February"/>
    <x v="0"/>
    <s v="PROD7228"/>
    <x v="10"/>
    <x v="2"/>
    <n v="749"/>
    <n v="4"/>
    <n v="2996"/>
    <x v="0"/>
    <n v="440"/>
    <n v="4"/>
    <x v="0"/>
    <n v="0.3000667556742323"/>
    <n v="899"/>
  </r>
  <r>
    <s v="ORD004400"/>
    <s v="CUST5891"/>
    <s v="Marissa Watson"/>
    <s v="david.espinoza@outlook.com"/>
    <x v="3"/>
    <d v="2023-07-19T00:00:00"/>
    <x v="373"/>
    <x v="9"/>
    <x v="0"/>
    <s v="June"/>
    <x v="0"/>
    <s v="PROD9844"/>
    <x v="19"/>
    <x v="2"/>
    <n v="510"/>
    <n v="4"/>
    <n v="2040"/>
    <x v="0"/>
    <n v="139"/>
    <n v="6"/>
    <x v="0"/>
    <n v="0.3"/>
    <n v="612"/>
  </r>
  <r>
    <s v="ORD004401"/>
    <s v="CUST9084"/>
    <s v="Amber Martinez MD"/>
    <s v="regina.peters@yahoo.com"/>
    <x v="4"/>
    <d v="2024-12-14T00:00:00"/>
    <x v="440"/>
    <x v="5"/>
    <x v="0"/>
    <s v="October"/>
    <x v="0"/>
    <s v="PROD9024"/>
    <x v="13"/>
    <x v="4"/>
    <n v="298"/>
    <n v="2"/>
    <n v="597"/>
    <x v="1"/>
    <n v="51"/>
    <n v="9"/>
    <x v="1"/>
    <n v="0.24958123953098826"/>
    <n v="149"/>
  </r>
  <r>
    <s v="ORD004402"/>
    <s v="CUST2606"/>
    <s v="Michele Barker"/>
    <s v="karen.torres@gmail.com"/>
    <x v="3"/>
    <d v="2024-02-04T00:00:00"/>
    <x v="381"/>
    <x v="7"/>
    <x v="1"/>
    <s v="November"/>
    <x v="0"/>
    <s v="PROD7622"/>
    <x v="6"/>
    <x v="0"/>
    <n v="819"/>
    <n v="1"/>
    <n v="819"/>
    <x v="0"/>
    <n v="69"/>
    <n v="8"/>
    <x v="1"/>
    <n v="0.40048840048840051"/>
    <n v="328"/>
  </r>
  <r>
    <s v="ORD004403"/>
    <s v="CUST1726"/>
    <s v="Michelle Gutierrez"/>
    <s v="robert.hardy@yahoo.com"/>
    <x v="4"/>
    <d v="2023-10-31T00:00:00"/>
    <x v="208"/>
    <x v="4"/>
    <x v="1"/>
    <s v="April"/>
    <x v="0"/>
    <s v="PROD4432"/>
    <x v="13"/>
    <x v="4"/>
    <n v="96"/>
    <n v="3"/>
    <n v="287"/>
    <x v="1"/>
    <n v="42"/>
    <n v="4"/>
    <x v="0"/>
    <n v="0.25087108013937282"/>
    <n v="72"/>
  </r>
  <r>
    <s v="ORD004404"/>
    <s v="CUST2450"/>
    <s v="Mr. Nicholas Mcdonald"/>
    <s v="carl.thompson@gmail.com"/>
    <x v="1"/>
    <d v="2024-03-18T00:00:00"/>
    <x v="542"/>
    <x v="9"/>
    <x v="0"/>
    <s v="June"/>
    <x v="0"/>
    <s v="PROD6245"/>
    <x v="13"/>
    <x v="4"/>
    <n v="24"/>
    <n v="4"/>
    <n v="95"/>
    <x v="2"/>
    <n v="6"/>
    <n v="3"/>
    <x v="0"/>
    <n v="0.25263157894736843"/>
    <n v="24"/>
  </r>
  <r>
    <s v="ORD004405"/>
    <s v="CUST2079"/>
    <s v="Robert Yates"/>
    <s v="kathleen.smith@gmail.com"/>
    <x v="5"/>
    <d v="2023-12-16T00:00:00"/>
    <x v="179"/>
    <x v="7"/>
    <x v="0"/>
    <s v="November"/>
    <x v="0"/>
    <s v="PROD5307"/>
    <x v="11"/>
    <x v="3"/>
    <n v="350"/>
    <n v="7"/>
    <n v="2450"/>
    <x v="2"/>
    <n v="123"/>
    <n v="5"/>
    <x v="0"/>
    <n v="0.34979591836734691"/>
    <n v="857"/>
  </r>
  <r>
    <s v="ORD004406"/>
    <s v="CUST1597"/>
    <s v="Richard Fernandez"/>
    <s v="tammy.lee@gmail.com"/>
    <x v="3"/>
    <d v="2024-01-18T00:00:00"/>
    <x v="535"/>
    <x v="0"/>
    <x v="1"/>
    <s v="January"/>
    <x v="1"/>
    <s v="PROD2090"/>
    <x v="4"/>
    <x v="2"/>
    <n v="193"/>
    <n v="1"/>
    <n v="193"/>
    <x v="1"/>
    <n v="18"/>
    <m/>
    <x v="2"/>
    <n v="0.30051813471502592"/>
    <n v="58"/>
  </r>
  <r>
    <s v="ORD004407"/>
    <s v="CUST5009"/>
    <s v="Daniel Williams"/>
    <s v="brittany.jones@gmail.com"/>
    <x v="4"/>
    <d v="2023-12-27T00:00:00"/>
    <x v="37"/>
    <x v="11"/>
    <x v="0"/>
    <s v="July"/>
    <x v="0"/>
    <s v="PROD9295"/>
    <x v="8"/>
    <x v="2"/>
    <n v="480"/>
    <n v="2"/>
    <n v="960"/>
    <x v="1"/>
    <n v="98"/>
    <n v="2"/>
    <x v="0"/>
    <n v="0.3"/>
    <n v="288"/>
  </r>
  <r>
    <s v="ORD004408"/>
    <s v="CUST7566"/>
    <s v="Erin Coleman"/>
    <s v="ryan.gonzales@gmail.com"/>
    <x v="1"/>
    <d v="2024-02-10T00:00:00"/>
    <x v="285"/>
    <x v="6"/>
    <x v="1"/>
    <s v="August"/>
    <x v="1"/>
    <s v="PROD8645"/>
    <x v="5"/>
    <x v="3"/>
    <n v="646"/>
    <n v="1"/>
    <n v="646"/>
    <x v="1"/>
    <n v="40"/>
    <m/>
    <x v="2"/>
    <n v="0.34984520123839008"/>
    <n v="226"/>
  </r>
  <r>
    <s v="ORD004409"/>
    <s v="CUST1872"/>
    <s v="Joshua Cisneros"/>
    <s v="frank.lang@gmail.com"/>
    <x v="0"/>
    <d v="2023-09-23T00:00:00"/>
    <x v="172"/>
    <x v="0"/>
    <x v="0"/>
    <s v="January"/>
    <x v="0"/>
    <s v="PROD7293"/>
    <x v="9"/>
    <x v="4"/>
    <n v="735"/>
    <n v="4"/>
    <n v="2938"/>
    <x v="1"/>
    <n v="388"/>
    <n v="7"/>
    <x v="0"/>
    <n v="0.25017018379850237"/>
    <n v="735"/>
  </r>
  <r>
    <s v="ORD004410"/>
    <s v="CUST4967"/>
    <s v="Adam Reynolds"/>
    <s v="margaret.newman@yahoo.com"/>
    <x v="4"/>
    <d v="2023-10-12T00:00:00"/>
    <x v="523"/>
    <x v="8"/>
    <x v="0"/>
    <s v="September"/>
    <x v="0"/>
    <s v="PROD5388"/>
    <x v="11"/>
    <x v="3"/>
    <n v="603"/>
    <n v="2"/>
    <n v="1206"/>
    <x v="1"/>
    <n v="136"/>
    <n v="4"/>
    <x v="0"/>
    <n v="0.34991708126036486"/>
    <n v="422"/>
  </r>
  <r>
    <s v="ORD004411"/>
    <s v="CUST6669"/>
    <s v="Courtney Joseph"/>
    <s v="bobby.butler@hotmail.com"/>
    <x v="1"/>
    <d v="2023-02-28T00:00:00"/>
    <x v="422"/>
    <x v="2"/>
    <x v="1"/>
    <s v="May"/>
    <x v="0"/>
    <s v="PROD6275"/>
    <x v="8"/>
    <x v="2"/>
    <n v="309"/>
    <n v="4"/>
    <n v="1238"/>
    <x v="4"/>
    <n v="100"/>
    <n v="9"/>
    <x v="1"/>
    <n v="0.29967689822294025"/>
    <n v="371"/>
  </r>
  <r>
    <s v="ORD004412"/>
    <s v="CUST3612"/>
    <s v="James Schmitt"/>
    <s v="gina.smith@hotmail.com"/>
    <x v="2"/>
    <d v="2023-08-20T00:00:00"/>
    <x v="664"/>
    <x v="4"/>
    <x v="0"/>
    <s v="April"/>
    <x v="1"/>
    <s v="PROD9381"/>
    <x v="16"/>
    <x v="0"/>
    <n v="688"/>
    <n v="3"/>
    <n v="2063"/>
    <x v="0"/>
    <n v="256"/>
    <m/>
    <x v="2"/>
    <n v="0.39990305380513813"/>
    <n v="825"/>
  </r>
  <r>
    <s v="ORD004413"/>
    <s v="CUST9275"/>
    <s v="Victoria Arnold"/>
    <s v="david.ward@hotmail.com"/>
    <x v="3"/>
    <d v="2023-09-20T00:00:00"/>
    <x v="54"/>
    <x v="0"/>
    <x v="0"/>
    <s v="January"/>
    <x v="0"/>
    <s v="PROD4386"/>
    <x v="10"/>
    <x v="2"/>
    <n v="590"/>
    <n v="4"/>
    <n v="2361"/>
    <x v="1"/>
    <n v="180"/>
    <n v="4"/>
    <x v="0"/>
    <n v="0.29987293519695046"/>
    <n v="708"/>
  </r>
  <r>
    <s v="ORD004414"/>
    <s v="CUST6123"/>
    <s v="Megan Wood"/>
    <s v="kelsey.thompson@hotmail.com"/>
    <x v="5"/>
    <d v="2023-08-22T00:00:00"/>
    <x v="49"/>
    <x v="4"/>
    <x v="1"/>
    <s v="April"/>
    <x v="0"/>
    <s v="PROD7039"/>
    <x v="7"/>
    <x v="4"/>
    <n v="389"/>
    <n v="3"/>
    <n v="1167"/>
    <x v="0"/>
    <n v="150"/>
    <n v="8"/>
    <x v="1"/>
    <n v="0.25021422450728364"/>
    <n v="292"/>
  </r>
  <r>
    <s v="ORD004415"/>
    <s v="CUST4635"/>
    <s v="Richard Payne"/>
    <s v="willie.williams@hotmail.com"/>
    <x v="6"/>
    <d v="2023-04-15T00:00:00"/>
    <x v="363"/>
    <x v="6"/>
    <x v="0"/>
    <s v="August"/>
    <x v="1"/>
    <s v="PROD3835"/>
    <x v="6"/>
    <x v="0"/>
    <n v="408"/>
    <n v="2"/>
    <n v="816"/>
    <x v="0"/>
    <n v="76"/>
    <m/>
    <x v="2"/>
    <n v="0.39950980392156865"/>
    <n v="326"/>
  </r>
  <r>
    <s v="ORD004416"/>
    <s v="CUST6747"/>
    <s v="Sara Holmes"/>
    <s v="elizabeth.herrera@outlook.com"/>
    <x v="3"/>
    <d v="2023-06-25T00:00:00"/>
    <x v="357"/>
    <x v="0"/>
    <x v="1"/>
    <s v="January"/>
    <x v="0"/>
    <s v="PROD6193"/>
    <x v="15"/>
    <x v="1"/>
    <n v="618"/>
    <n v="1"/>
    <n v="618"/>
    <x v="0"/>
    <n v="34"/>
    <n v="9"/>
    <x v="1"/>
    <n v="0.15048543689320387"/>
    <n v="93"/>
  </r>
  <r>
    <s v="ORD004417"/>
    <s v="CUST1750"/>
    <s v="Stacey Smith"/>
    <s v="katelyn.rodriguez@hotmail.com"/>
    <x v="3"/>
    <d v="2023-06-06T00:00:00"/>
    <x v="214"/>
    <x v="11"/>
    <x v="0"/>
    <s v="July"/>
    <x v="0"/>
    <s v="PROD2732"/>
    <x v="17"/>
    <x v="3"/>
    <n v="257"/>
    <n v="1"/>
    <n v="257"/>
    <x v="0"/>
    <n v="28"/>
    <n v="9"/>
    <x v="1"/>
    <n v="0.35019455252918286"/>
    <n v="90"/>
  </r>
  <r>
    <s v="ORD004418"/>
    <s v="CUST6785"/>
    <s v="Danielle Bailey"/>
    <s v="melissa.pena@hotmail.com"/>
    <x v="4"/>
    <d v="2023-01-19T00:00:00"/>
    <x v="569"/>
    <x v="10"/>
    <x v="0"/>
    <s v="February"/>
    <x v="0"/>
    <s v="PROD4229"/>
    <x v="12"/>
    <x v="3"/>
    <n v="79"/>
    <n v="1"/>
    <n v="79"/>
    <x v="1"/>
    <n v="7"/>
    <n v="8"/>
    <x v="1"/>
    <n v="0.35443037974683544"/>
    <n v="28"/>
  </r>
  <r>
    <s v="ORD004419"/>
    <s v="CUST3429"/>
    <s v="James Hickman"/>
    <s v="shawn.andrews@gmail.com"/>
    <x v="2"/>
    <d v="2023-07-15T00:00:00"/>
    <x v="277"/>
    <x v="8"/>
    <x v="0"/>
    <s v="September"/>
    <x v="1"/>
    <s v="PROD5265"/>
    <x v="13"/>
    <x v="4"/>
    <n v="986"/>
    <n v="3"/>
    <n v="2959"/>
    <x v="1"/>
    <n v="343"/>
    <m/>
    <x v="2"/>
    <n v="0.25008448800270361"/>
    <n v="740"/>
  </r>
  <r>
    <s v="ORD004420"/>
    <s v="CUST4783"/>
    <s v="Tiffany Watson"/>
    <s v="laura.jenkins@yahoo.com"/>
    <x v="2"/>
    <d v="2023-07-17T00:00:00"/>
    <x v="228"/>
    <x v="4"/>
    <x v="1"/>
    <s v="April"/>
    <x v="0"/>
    <s v="PROD6239"/>
    <x v="19"/>
    <x v="2"/>
    <n v="211"/>
    <n v="1"/>
    <n v="211"/>
    <x v="0"/>
    <n v="21"/>
    <n v="5"/>
    <x v="0"/>
    <n v="0.29857819905213268"/>
    <n v="63"/>
  </r>
  <r>
    <s v="ORD004421"/>
    <s v="CUST2528"/>
    <s v="Leonard Roth"/>
    <s v="maurice.wood@yahoo.com"/>
    <x v="4"/>
    <d v="2024-02-25T00:00:00"/>
    <x v="540"/>
    <x v="6"/>
    <x v="1"/>
    <s v="August"/>
    <x v="0"/>
    <s v="PROD5477"/>
    <x v="17"/>
    <x v="3"/>
    <n v="468"/>
    <n v="1"/>
    <n v="468"/>
    <x v="3"/>
    <n v="59"/>
    <n v="5"/>
    <x v="0"/>
    <n v="0.3504273504273504"/>
    <n v="164"/>
  </r>
  <r>
    <s v="ORD004422"/>
    <s v="CUST9773"/>
    <s v="Sandra Luna"/>
    <s v="eric.ruiz@outlook.com"/>
    <x v="3"/>
    <d v="2024-02-29T00:00:00"/>
    <x v="154"/>
    <x v="3"/>
    <x v="1"/>
    <s v="March"/>
    <x v="0"/>
    <s v="PROD4569"/>
    <x v="11"/>
    <x v="3"/>
    <n v="843"/>
    <n v="5"/>
    <n v="4214"/>
    <x v="0"/>
    <n v="258"/>
    <n v="2"/>
    <x v="0"/>
    <n v="0.35002373042240154"/>
    <n v="1475"/>
  </r>
  <r>
    <s v="ORD004423"/>
    <s v="CUST8907"/>
    <s v="David Gillespie"/>
    <s v="thomas.grant@gmail.com"/>
    <x v="3"/>
    <d v="2023-08-25T00:00:00"/>
    <x v="673"/>
    <x v="5"/>
    <x v="0"/>
    <s v="October"/>
    <x v="0"/>
    <s v="PROD3450"/>
    <x v="5"/>
    <x v="3"/>
    <n v="1163"/>
    <n v="6"/>
    <n v="6975"/>
    <x v="1"/>
    <n v="755"/>
    <n v="8"/>
    <x v="1"/>
    <n v="0.34996415770609318"/>
    <n v="2441"/>
  </r>
  <r>
    <s v="ORD004424"/>
    <s v="CUST3118"/>
    <s v="Bonnie Estes"/>
    <s v="alice.hopkins@gmail.com"/>
    <x v="0"/>
    <d v="2023-07-09T00:00:00"/>
    <x v="651"/>
    <x v="8"/>
    <x v="1"/>
    <s v="September"/>
    <x v="0"/>
    <s v="PROD9410"/>
    <x v="21"/>
    <x v="1"/>
    <n v="222"/>
    <n v="5"/>
    <n v="1108"/>
    <x v="1"/>
    <n v="82"/>
    <n v="8"/>
    <x v="1"/>
    <n v="0.14981949458483754"/>
    <n v="166"/>
  </r>
  <r>
    <s v="ORD004425"/>
    <s v="CUST1051"/>
    <s v="Bryan Pearson"/>
    <s v="pamela.frost@gmail.com"/>
    <x v="0"/>
    <d v="2023-04-30T00:00:00"/>
    <x v="340"/>
    <x v="11"/>
    <x v="0"/>
    <s v="July"/>
    <x v="1"/>
    <s v="PROD1621"/>
    <x v="10"/>
    <x v="2"/>
    <n v="373"/>
    <n v="1"/>
    <n v="373"/>
    <x v="3"/>
    <n v="55"/>
    <m/>
    <x v="2"/>
    <n v="0.30026809651474529"/>
    <n v="112"/>
  </r>
  <r>
    <s v="ORD004426"/>
    <s v="CUST5561"/>
    <s v="Lori Smith"/>
    <s v="cody.palmer@gmail.com"/>
    <x v="4"/>
    <d v="2023-06-26T00:00:00"/>
    <x v="506"/>
    <x v="5"/>
    <x v="0"/>
    <s v="October"/>
    <x v="0"/>
    <s v="PROD4292"/>
    <x v="4"/>
    <x v="2"/>
    <n v="1163"/>
    <n v="6"/>
    <n v="6980"/>
    <x v="1"/>
    <n v="1035"/>
    <n v="10"/>
    <x v="1"/>
    <n v="0.3"/>
    <n v="2094"/>
  </r>
  <r>
    <s v="ORD004427"/>
    <s v="CUST1781"/>
    <s v="Alfred Avila"/>
    <s v="michael.rodgers@yahoo.com"/>
    <x v="5"/>
    <d v="2023-09-09T00:00:00"/>
    <x v="327"/>
    <x v="5"/>
    <x v="1"/>
    <s v="October"/>
    <x v="0"/>
    <s v="PROD7078"/>
    <x v="9"/>
    <x v="4"/>
    <n v="828"/>
    <n v="1"/>
    <n v="828"/>
    <x v="1"/>
    <n v="101"/>
    <n v="8"/>
    <x v="1"/>
    <n v="0.25"/>
    <n v="207"/>
  </r>
  <r>
    <s v="ORD004428"/>
    <s v="CUST3972"/>
    <s v="Valerie Thomas"/>
    <s v="robert.ortiz@yahoo.com"/>
    <x v="4"/>
    <d v="2023-09-02T00:00:00"/>
    <x v="222"/>
    <x v="5"/>
    <x v="0"/>
    <s v="October"/>
    <x v="1"/>
    <s v="PROD7665"/>
    <x v="21"/>
    <x v="1"/>
    <n v="380"/>
    <n v="3"/>
    <n v="1140"/>
    <x v="1"/>
    <n v="65"/>
    <m/>
    <x v="2"/>
    <n v="0.15"/>
    <n v="171"/>
  </r>
  <r>
    <s v="ORD004429"/>
    <s v="CUST9036"/>
    <s v="Karen Gonzales"/>
    <s v="barbara.carey@gmail.com"/>
    <x v="6"/>
    <d v="2023-12-04T00:00:00"/>
    <x v="371"/>
    <x v="1"/>
    <x v="0"/>
    <s v="December"/>
    <x v="0"/>
    <s v="PROD6657"/>
    <x v="5"/>
    <x v="3"/>
    <n v="335"/>
    <n v="4"/>
    <n v="1340"/>
    <x v="0"/>
    <n v="113"/>
    <n v="2"/>
    <x v="0"/>
    <n v="0.35"/>
    <n v="469"/>
  </r>
  <r>
    <s v="ORD004430"/>
    <s v="CUST9699"/>
    <s v="Mark Hall"/>
    <s v="joshua.holmes@yahoo.com"/>
    <x v="6"/>
    <d v="2023-06-01T00:00:00"/>
    <x v="637"/>
    <x v="0"/>
    <x v="0"/>
    <s v="January"/>
    <x v="0"/>
    <s v="PROD8532"/>
    <x v="14"/>
    <x v="4"/>
    <n v="116"/>
    <n v="2"/>
    <n v="231"/>
    <x v="0"/>
    <n v="32"/>
    <n v="2"/>
    <x v="0"/>
    <n v="0.25108225108225107"/>
    <n v="58"/>
  </r>
  <r>
    <s v="ORD004431"/>
    <s v="CUST4735"/>
    <s v="Ryan Cole"/>
    <s v="laura.rogers@yahoo.com"/>
    <x v="4"/>
    <d v="2024-06-11T00:00:00"/>
    <x v="377"/>
    <x v="7"/>
    <x v="0"/>
    <s v="November"/>
    <x v="0"/>
    <s v="PROD3495"/>
    <x v="0"/>
    <x v="0"/>
    <n v="194"/>
    <n v="6"/>
    <n v="1166"/>
    <x v="3"/>
    <n v="95"/>
    <n v="9"/>
    <x v="1"/>
    <n v="0.39965694682675817"/>
    <n v="466"/>
  </r>
  <r>
    <s v="ORD004432"/>
    <s v="CUST5824"/>
    <s v="Michael Bell"/>
    <s v="hunter.jacobs@yahoo.com"/>
    <x v="3"/>
    <d v="2023-09-14T00:00:00"/>
    <x v="491"/>
    <x v="2"/>
    <x v="0"/>
    <s v="May"/>
    <x v="0"/>
    <s v="PROD2390"/>
    <x v="15"/>
    <x v="1"/>
    <n v="452"/>
    <n v="4"/>
    <n v="1809"/>
    <x v="1"/>
    <n v="186"/>
    <n v="6"/>
    <x v="0"/>
    <n v="0.14980652294085131"/>
    <n v="271"/>
  </r>
  <r>
    <s v="ORD004433"/>
    <s v="CUST8224"/>
    <s v="Jeremiah Stewart"/>
    <s v="brian.edwards@hotmail.com"/>
    <x v="0"/>
    <d v="2023-02-05T00:00:00"/>
    <x v="577"/>
    <x v="5"/>
    <x v="1"/>
    <s v="October"/>
    <x v="0"/>
    <s v="PROD2048"/>
    <x v="8"/>
    <x v="2"/>
    <n v="923"/>
    <n v="1"/>
    <n v="923"/>
    <x v="0"/>
    <n v="75"/>
    <n v="3"/>
    <x v="0"/>
    <n v="0.30010834236186351"/>
    <n v="277"/>
  </r>
  <r>
    <s v="ORD004434"/>
    <s v="CUST1162"/>
    <s v="Kevin Wood"/>
    <s v="ruth.green@hotmail.com"/>
    <x v="0"/>
    <d v="2024-06-30T00:00:00"/>
    <x v="240"/>
    <x v="1"/>
    <x v="1"/>
    <s v="December"/>
    <x v="0"/>
    <s v="PROD6818"/>
    <x v="4"/>
    <x v="2"/>
    <n v="1309"/>
    <n v="4"/>
    <n v="5236"/>
    <x v="3"/>
    <n v="277"/>
    <n v="5"/>
    <x v="0"/>
    <n v="0.30003819709702062"/>
    <n v="1571"/>
  </r>
  <r>
    <s v="ORD004435"/>
    <s v="CUST5457"/>
    <s v="Kari Carpenter"/>
    <s v="lisa.gordon@yahoo.com"/>
    <x v="3"/>
    <d v="2023-01-27T00:00:00"/>
    <x v="685"/>
    <x v="7"/>
    <x v="0"/>
    <s v="November"/>
    <x v="0"/>
    <s v="PROD8939"/>
    <x v="8"/>
    <x v="2"/>
    <n v="773"/>
    <n v="4"/>
    <n v="3091"/>
    <x v="1"/>
    <n v="408"/>
    <n v="4"/>
    <x v="0"/>
    <n v="0.29990294403105788"/>
    <n v="927"/>
  </r>
  <r>
    <s v="ORD004436"/>
    <s v="CUST1716"/>
    <s v="Richard Erickson"/>
    <s v="angela.hunt@yahoo.com"/>
    <x v="6"/>
    <d v="2023-05-06T00:00:00"/>
    <x v="338"/>
    <x v="2"/>
    <x v="1"/>
    <s v="May"/>
    <x v="0"/>
    <s v="PROD2667"/>
    <x v="10"/>
    <x v="2"/>
    <n v="707"/>
    <n v="1"/>
    <n v="707"/>
    <x v="2"/>
    <n v="79"/>
    <n v="7"/>
    <x v="0"/>
    <n v="0.29985855728429983"/>
    <n v="212"/>
  </r>
  <r>
    <s v="ORD004437"/>
    <s v="CUST7704"/>
    <s v="Alexander Fry"/>
    <s v="marcus.knapp@hotmail.com"/>
    <x v="1"/>
    <d v="2023-12-21T00:00:00"/>
    <x v="452"/>
    <x v="4"/>
    <x v="0"/>
    <s v="April"/>
    <x v="2"/>
    <s v="PROD1976"/>
    <x v="7"/>
    <x v="4"/>
    <n v="251"/>
    <n v="5"/>
    <n v="1255"/>
    <x v="3"/>
    <n v="150"/>
    <m/>
    <x v="2"/>
    <n v="0.25019920318725097"/>
    <n v="314"/>
  </r>
  <r>
    <s v="ORD004438"/>
    <s v="CUST4854"/>
    <s v="Kathleen Green"/>
    <s v="caroline.jones@hotmail.com"/>
    <x v="4"/>
    <d v="2023-12-20T00:00:00"/>
    <x v="182"/>
    <x v="5"/>
    <x v="1"/>
    <s v="October"/>
    <x v="0"/>
    <s v="PROD8223"/>
    <x v="7"/>
    <x v="4"/>
    <n v="16"/>
    <n v="3"/>
    <n v="47"/>
    <x v="1"/>
    <n v="5"/>
    <n v="8"/>
    <x v="1"/>
    <n v="0.25531914893617019"/>
    <n v="12"/>
  </r>
  <r>
    <s v="ORD004439"/>
    <s v="CUST3260"/>
    <s v="Victoria Nelson"/>
    <s v="michael.harrison@outlook.com"/>
    <x v="5"/>
    <d v="2023-12-02T00:00:00"/>
    <x v="527"/>
    <x v="11"/>
    <x v="0"/>
    <s v="July"/>
    <x v="0"/>
    <s v="PROD3637"/>
    <x v="11"/>
    <x v="3"/>
    <n v="296"/>
    <n v="1"/>
    <n v="296"/>
    <x v="1"/>
    <n v="18"/>
    <n v="5"/>
    <x v="0"/>
    <n v="0.35135135135135137"/>
    <n v="104"/>
  </r>
  <r>
    <s v="ORD004440"/>
    <s v="CUST1202"/>
    <s v="Rebecca Collins"/>
    <s v="john.bennett@yahoo.com"/>
    <x v="2"/>
    <d v="2023-12-03T00:00:00"/>
    <x v="699"/>
    <x v="10"/>
    <x v="1"/>
    <s v="February"/>
    <x v="0"/>
    <s v="PROD4285"/>
    <x v="15"/>
    <x v="1"/>
    <n v="939"/>
    <n v="1"/>
    <n v="939"/>
    <x v="1"/>
    <n v="113"/>
    <n v="8"/>
    <x v="1"/>
    <n v="0.15015974440894569"/>
    <n v="141"/>
  </r>
  <r>
    <s v="ORD004441"/>
    <s v="CUST9169"/>
    <s v="Raymond Henderson"/>
    <s v="samuel.jones@outlook.com"/>
    <x v="5"/>
    <d v="2024-07-16T00:00:00"/>
    <x v="437"/>
    <x v="10"/>
    <x v="1"/>
    <s v="February"/>
    <x v="1"/>
    <s v="PROD9380"/>
    <x v="16"/>
    <x v="0"/>
    <n v="504"/>
    <n v="1"/>
    <n v="504"/>
    <x v="1"/>
    <n v="72"/>
    <m/>
    <x v="2"/>
    <n v="0.40079365079365081"/>
    <n v="202"/>
  </r>
  <r>
    <s v="ORD004442"/>
    <s v="CUST7562"/>
    <s v="Elaine Stephenson"/>
    <s v="jennifer.reed@yahoo.com"/>
    <x v="5"/>
    <d v="2023-01-02T00:00:00"/>
    <x v="182"/>
    <x v="5"/>
    <x v="1"/>
    <s v="October"/>
    <x v="0"/>
    <s v="PROD7616"/>
    <x v="5"/>
    <x v="3"/>
    <n v="674"/>
    <n v="6"/>
    <n v="4041"/>
    <x v="0"/>
    <n v="509"/>
    <n v="10"/>
    <x v="1"/>
    <n v="0.34991338777530312"/>
    <n v="1414"/>
  </r>
  <r>
    <s v="ORD004443"/>
    <s v="CUST8541"/>
    <s v="Stephanie Moore"/>
    <s v="jose.anderson@hotmail.com"/>
    <x v="6"/>
    <d v="2024-06-02T00:00:00"/>
    <x v="360"/>
    <x v="1"/>
    <x v="1"/>
    <s v="December"/>
    <x v="0"/>
    <s v="PROD6719"/>
    <x v="9"/>
    <x v="4"/>
    <n v="687"/>
    <n v="6"/>
    <n v="4121"/>
    <x v="1"/>
    <n v="341"/>
    <n v="4"/>
    <x v="0"/>
    <n v="0.2499393351128367"/>
    <n v="1030"/>
  </r>
  <r>
    <s v="ORD004444"/>
    <s v="CUST2812"/>
    <s v="Benjamin Bennett"/>
    <s v="amber.alvarez@hotmail.com"/>
    <x v="5"/>
    <d v="2024-02-01T00:00:00"/>
    <x v="685"/>
    <x v="7"/>
    <x v="0"/>
    <s v="November"/>
    <x v="0"/>
    <s v="PROD1651"/>
    <x v="19"/>
    <x v="2"/>
    <n v="515"/>
    <n v="1"/>
    <n v="515"/>
    <x v="4"/>
    <n v="71"/>
    <n v="5"/>
    <x v="0"/>
    <n v="0.30097087378640774"/>
    <n v="155"/>
  </r>
  <r>
    <s v="ORD004445"/>
    <s v="CUST2967"/>
    <s v="Cathy Gaines"/>
    <s v="jonathan.sparks@outlook.com"/>
    <x v="1"/>
    <d v="2023-07-09T00:00:00"/>
    <x v="701"/>
    <x v="1"/>
    <x v="0"/>
    <s v="December"/>
    <x v="1"/>
    <s v="PROD4454"/>
    <x v="21"/>
    <x v="1"/>
    <n v="783"/>
    <n v="2"/>
    <n v="1566"/>
    <x v="1"/>
    <n v="179"/>
    <m/>
    <x v="2"/>
    <n v="0.15006385696040869"/>
    <n v="235"/>
  </r>
  <r>
    <s v="ORD004446"/>
    <s v="CUST9623"/>
    <s v="William Vazquez"/>
    <s v="randy.morales@hotmail.com"/>
    <x v="5"/>
    <d v="2024-01-15T00:00:00"/>
    <x v="329"/>
    <x v="11"/>
    <x v="1"/>
    <s v="July"/>
    <x v="0"/>
    <s v="PROD3236"/>
    <x v="1"/>
    <x v="1"/>
    <n v="908"/>
    <n v="6"/>
    <n v="5448"/>
    <x v="1"/>
    <n v="480"/>
    <n v="10"/>
    <x v="1"/>
    <n v="0.1499632892804699"/>
    <n v="817"/>
  </r>
  <r>
    <s v="ORD004447"/>
    <s v="CUST3004"/>
    <s v="Kenneth White"/>
    <s v="brenda.flores@outlook.com"/>
    <x v="3"/>
    <d v="2023-05-10T00:00:00"/>
    <x v="190"/>
    <x v="5"/>
    <x v="1"/>
    <s v="October"/>
    <x v="1"/>
    <s v="PROD3107"/>
    <x v="14"/>
    <x v="4"/>
    <n v="113"/>
    <n v="6"/>
    <n v="677"/>
    <x v="0"/>
    <n v="78"/>
    <m/>
    <x v="2"/>
    <n v="0.24963072378138848"/>
    <n v="169"/>
  </r>
  <r>
    <s v="ORD004448"/>
    <s v="CUST6124"/>
    <s v="Donna Delgado"/>
    <s v="james.lopez@yahoo.com"/>
    <x v="3"/>
    <d v="2024-01-16T00:00:00"/>
    <x v="245"/>
    <x v="3"/>
    <x v="1"/>
    <s v="March"/>
    <x v="0"/>
    <s v="PROD4527"/>
    <x v="9"/>
    <x v="4"/>
    <n v="380"/>
    <n v="5"/>
    <n v="1900"/>
    <x v="1"/>
    <n v="192"/>
    <n v="10"/>
    <x v="1"/>
    <n v="0.25"/>
    <n v="475"/>
  </r>
  <r>
    <s v="ORD004449"/>
    <s v="CUST4331"/>
    <s v="Gregory Mercado"/>
    <s v="michelle.brown@outlook.com"/>
    <x v="5"/>
    <d v="2023-11-26T00:00:00"/>
    <x v="442"/>
    <x v="4"/>
    <x v="0"/>
    <s v="April"/>
    <x v="0"/>
    <s v="PROD4605"/>
    <x v="13"/>
    <x v="4"/>
    <n v="693"/>
    <n v="4"/>
    <n v="2770"/>
    <x v="1"/>
    <n v="144"/>
    <n v="3"/>
    <x v="0"/>
    <n v="0.25018050541516246"/>
    <n v="693"/>
  </r>
  <r>
    <s v="ORD004450"/>
    <s v="CUST4143"/>
    <s v="Tracy Ortiz"/>
    <s v="leslie.cline@yahoo.com"/>
    <x v="4"/>
    <d v="2023-03-29T00:00:00"/>
    <x v="652"/>
    <x v="3"/>
    <x v="1"/>
    <s v="March"/>
    <x v="1"/>
    <s v="PROD9872"/>
    <x v="16"/>
    <x v="0"/>
    <n v="616"/>
    <n v="2"/>
    <n v="1232"/>
    <x v="4"/>
    <n v="141"/>
    <m/>
    <x v="2"/>
    <n v="0.40016233766233766"/>
    <n v="493"/>
  </r>
  <r>
    <s v="ORD004451"/>
    <s v="CUST6311"/>
    <s v="Ethan Benitez"/>
    <s v="michael.wright@yahoo.com"/>
    <x v="6"/>
    <d v="2023-07-16T00:00:00"/>
    <x v="324"/>
    <x v="5"/>
    <x v="0"/>
    <s v="October"/>
    <x v="0"/>
    <s v="PROD5852"/>
    <x v="4"/>
    <x v="2"/>
    <n v="164"/>
    <n v="3"/>
    <n v="491"/>
    <x v="0"/>
    <n v="66"/>
    <n v="10"/>
    <x v="1"/>
    <n v="0.29938900203665986"/>
    <n v="147"/>
  </r>
  <r>
    <s v="ORD004452"/>
    <s v="CUST3911"/>
    <s v="Dr. Rebecca Baldwin"/>
    <s v="debbie.manning@gmail.com"/>
    <x v="1"/>
    <d v="2024-09-18T00:00:00"/>
    <x v="458"/>
    <x v="0"/>
    <x v="0"/>
    <s v="January"/>
    <x v="1"/>
    <s v="PROD9395"/>
    <x v="6"/>
    <x v="0"/>
    <n v="771"/>
    <n v="3"/>
    <n v="2312"/>
    <x v="1"/>
    <n v="238"/>
    <m/>
    <x v="2"/>
    <n v="0.40008650519031141"/>
    <n v="925"/>
  </r>
  <r>
    <s v="ORD004453"/>
    <s v="CUST8237"/>
    <s v="Kelsey Foster"/>
    <s v="derek.ashley@gmail.com"/>
    <x v="5"/>
    <d v="2023-10-29T00:00:00"/>
    <x v="205"/>
    <x v="10"/>
    <x v="0"/>
    <s v="February"/>
    <x v="0"/>
    <s v="PROD8280"/>
    <x v="17"/>
    <x v="3"/>
    <n v="351"/>
    <n v="3"/>
    <n v="1053"/>
    <x v="1"/>
    <n v="57"/>
    <n v="6"/>
    <x v="0"/>
    <n v="0.34947768281101615"/>
    <n v="368"/>
  </r>
  <r>
    <s v="ORD004454"/>
    <s v="CUST2242"/>
    <s v="Amanda Barnett"/>
    <s v="benjamin.donaldson@yahoo.com"/>
    <x v="2"/>
    <d v="2024-04-11T00:00:00"/>
    <x v="670"/>
    <x v="4"/>
    <x v="0"/>
    <s v="April"/>
    <x v="1"/>
    <s v="PROD2743"/>
    <x v="20"/>
    <x v="3"/>
    <n v="897"/>
    <n v="5"/>
    <n v="4483"/>
    <x v="0"/>
    <n v="578"/>
    <m/>
    <x v="2"/>
    <n v="0.34998884675440556"/>
    <n v="1569"/>
  </r>
  <r>
    <s v="ORD004455"/>
    <s v="CUST4613"/>
    <s v="Amy Anderson"/>
    <s v="laura.harper@yahoo.com"/>
    <x v="5"/>
    <d v="2024-03-04T00:00:00"/>
    <x v="586"/>
    <x v="2"/>
    <x v="1"/>
    <s v="May"/>
    <x v="0"/>
    <s v="PROD9023"/>
    <x v="19"/>
    <x v="2"/>
    <n v="591"/>
    <n v="5"/>
    <n v="2954"/>
    <x v="1"/>
    <n v="227"/>
    <n v="7"/>
    <x v="0"/>
    <n v="0.29993229519295872"/>
    <n v="886"/>
  </r>
  <r>
    <s v="ORD004456"/>
    <s v="CUST3423"/>
    <s v="Taylor Jackson"/>
    <s v="benjamin.jones@gmail.com"/>
    <x v="3"/>
    <d v="2023-03-02T00:00:00"/>
    <x v="677"/>
    <x v="11"/>
    <x v="1"/>
    <s v="July"/>
    <x v="0"/>
    <s v="PROD8605"/>
    <x v="13"/>
    <x v="4"/>
    <n v="171"/>
    <n v="6"/>
    <n v="1026"/>
    <x v="2"/>
    <n v="148"/>
    <n v="6"/>
    <x v="0"/>
    <n v="0.25048732943469787"/>
    <n v="257"/>
  </r>
  <r>
    <s v="ORD004457"/>
    <s v="CUST3223"/>
    <s v="Andres Harvey"/>
    <s v="cameron.dillon@outlook.com"/>
    <x v="5"/>
    <d v="2023-12-31T00:00:00"/>
    <x v="681"/>
    <x v="5"/>
    <x v="0"/>
    <s v="October"/>
    <x v="0"/>
    <s v="PROD4964"/>
    <x v="9"/>
    <x v="4"/>
    <n v="899"/>
    <n v="3"/>
    <n v="2698"/>
    <x v="1"/>
    <n v="329"/>
    <n v="7"/>
    <x v="0"/>
    <n v="0.25018532246108227"/>
    <n v="675"/>
  </r>
  <r>
    <s v="ORD004458"/>
    <s v="CUST5384"/>
    <s v="Gloria Martin"/>
    <s v="nichole.middleton@hotmail.com"/>
    <x v="0"/>
    <d v="2024-06-22T00:00:00"/>
    <x v="209"/>
    <x v="2"/>
    <x v="1"/>
    <s v="May"/>
    <x v="0"/>
    <s v="PROD8773"/>
    <x v="10"/>
    <x v="2"/>
    <n v="774"/>
    <n v="3"/>
    <n v="2322"/>
    <x v="4"/>
    <n v="172"/>
    <n v="8"/>
    <x v="1"/>
    <n v="0.30017226528854435"/>
    <n v="697"/>
  </r>
  <r>
    <s v="ORD004459"/>
    <s v="CUST4145"/>
    <s v="Tiffany Schroeder"/>
    <s v="angela.hill@gmail.com"/>
    <x v="6"/>
    <d v="2024-12-22T00:00:00"/>
    <x v="324"/>
    <x v="5"/>
    <x v="0"/>
    <s v="October"/>
    <x v="0"/>
    <s v="PROD3664"/>
    <x v="9"/>
    <x v="4"/>
    <n v="387"/>
    <n v="3"/>
    <n v="1162"/>
    <x v="1"/>
    <n v="124"/>
    <n v="8"/>
    <x v="1"/>
    <n v="0.25043029259896732"/>
    <n v="291"/>
  </r>
  <r>
    <s v="ORD004460"/>
    <s v="CUST5028"/>
    <s v="Christopher Arias"/>
    <s v="gina.fletcher@gmail.com"/>
    <x v="0"/>
    <d v="2024-05-19T00:00:00"/>
    <x v="419"/>
    <x v="11"/>
    <x v="1"/>
    <s v="July"/>
    <x v="0"/>
    <s v="PROD5069"/>
    <x v="0"/>
    <x v="0"/>
    <n v="358"/>
    <n v="1"/>
    <n v="358"/>
    <x v="1"/>
    <n v="32"/>
    <n v="7"/>
    <x v="0"/>
    <n v="0.3994413407821229"/>
    <n v="143"/>
  </r>
  <r>
    <s v="ORD004461"/>
    <s v="CUST3134"/>
    <s v="Brandy Campbell"/>
    <s v="kathleen.sosa@hotmail.com"/>
    <x v="5"/>
    <d v="2023-12-13T00:00:00"/>
    <x v="499"/>
    <x v="4"/>
    <x v="0"/>
    <s v="April"/>
    <x v="0"/>
    <s v="PROD7988"/>
    <x v="20"/>
    <x v="3"/>
    <n v="872"/>
    <n v="5"/>
    <n v="4360"/>
    <x v="0"/>
    <n v="427"/>
    <n v="2"/>
    <x v="0"/>
    <n v="0.35"/>
    <n v="1526"/>
  </r>
  <r>
    <s v="ORD004462"/>
    <s v="CUST8798"/>
    <s v="Joshua Williams"/>
    <s v="david.bird@gmail.com"/>
    <x v="4"/>
    <d v="2023-01-13T00:00:00"/>
    <x v="635"/>
    <x v="10"/>
    <x v="1"/>
    <s v="February"/>
    <x v="1"/>
    <s v="PROD3890"/>
    <x v="4"/>
    <x v="2"/>
    <n v="89"/>
    <n v="3"/>
    <n v="267"/>
    <x v="1"/>
    <n v="17"/>
    <m/>
    <x v="2"/>
    <n v="0.29962546816479402"/>
    <n v="80"/>
  </r>
  <r>
    <s v="ORD004463"/>
    <s v="CUST8628"/>
    <s v="Krista Jones"/>
    <s v="catherine.thompson@outlook.com"/>
    <x v="6"/>
    <d v="2024-11-30T00:00:00"/>
    <x v="566"/>
    <x v="8"/>
    <x v="0"/>
    <s v="September"/>
    <x v="0"/>
    <s v="PROD1124"/>
    <x v="21"/>
    <x v="1"/>
    <n v="704"/>
    <n v="1"/>
    <n v="704"/>
    <x v="0"/>
    <n v="78"/>
    <n v="4"/>
    <x v="0"/>
    <n v="0.15056818181818182"/>
    <n v="106"/>
  </r>
  <r>
    <s v="ORD004464"/>
    <s v="CUST7657"/>
    <s v="Carlos Conley"/>
    <s v="ashley.bailey@gmail.com"/>
    <x v="6"/>
    <d v="2023-08-11T00:00:00"/>
    <x v="557"/>
    <x v="10"/>
    <x v="0"/>
    <s v="February"/>
    <x v="1"/>
    <s v="PROD7070"/>
    <x v="17"/>
    <x v="3"/>
    <n v="32"/>
    <n v="1"/>
    <n v="32"/>
    <x v="0"/>
    <n v="3"/>
    <m/>
    <x v="2"/>
    <n v="0.34375"/>
    <n v="11"/>
  </r>
  <r>
    <s v="ORD004465"/>
    <s v="CUST6280"/>
    <s v="Jacqueline Gonzales"/>
    <s v="tyler.johnson@yahoo.com"/>
    <x v="2"/>
    <d v="2023-04-03T00:00:00"/>
    <x v="540"/>
    <x v="6"/>
    <x v="1"/>
    <s v="August"/>
    <x v="0"/>
    <s v="PROD3531"/>
    <x v="1"/>
    <x v="1"/>
    <n v="62"/>
    <n v="6"/>
    <n v="373"/>
    <x v="4"/>
    <n v="23"/>
    <n v="7"/>
    <x v="0"/>
    <n v="0.15013404825737264"/>
    <n v="56"/>
  </r>
  <r>
    <s v="ORD004466"/>
    <s v="CUST2559"/>
    <s v="Carla Matthews"/>
    <s v="michael.murphy@yahoo.com"/>
    <x v="3"/>
    <d v="2023-11-04T00:00:00"/>
    <x v="628"/>
    <x v="7"/>
    <x v="1"/>
    <s v="November"/>
    <x v="0"/>
    <s v="PROD2323"/>
    <x v="2"/>
    <x v="1"/>
    <n v="58"/>
    <n v="1"/>
    <n v="58"/>
    <x v="1"/>
    <n v="4"/>
    <n v="10"/>
    <x v="1"/>
    <n v="0.15517241379310345"/>
    <n v="9"/>
  </r>
  <r>
    <s v="ORD004467"/>
    <s v="CUST2397"/>
    <s v="Peter Meyers"/>
    <s v="briana.campbell@outlook.com"/>
    <x v="1"/>
    <d v="2024-06-01T00:00:00"/>
    <x v="95"/>
    <x v="1"/>
    <x v="1"/>
    <s v="December"/>
    <x v="0"/>
    <s v="PROD1413"/>
    <x v="17"/>
    <x v="3"/>
    <n v="740"/>
    <n v="6"/>
    <n v="4439"/>
    <x v="1"/>
    <n v="436"/>
    <n v="9"/>
    <x v="1"/>
    <n v="0.35007884658706917"/>
    <n v="1554"/>
  </r>
  <r>
    <s v="ORD004468"/>
    <s v="CUST8110"/>
    <s v="George Harding"/>
    <s v="michael.cox@yahoo.com"/>
    <x v="1"/>
    <d v="2023-03-14T00:00:00"/>
    <x v="261"/>
    <x v="3"/>
    <x v="1"/>
    <s v="March"/>
    <x v="0"/>
    <s v="PROD1061"/>
    <x v="15"/>
    <x v="1"/>
    <n v="486"/>
    <n v="3"/>
    <n v="1458"/>
    <x v="1"/>
    <n v="86"/>
    <n v="3"/>
    <x v="0"/>
    <n v="0.15020576131687244"/>
    <n v="219"/>
  </r>
  <r>
    <s v="ORD004469"/>
    <s v="CUST6388"/>
    <s v="Lori Jones"/>
    <s v="michael.harris@hotmail.com"/>
    <x v="4"/>
    <d v="2023-03-02T00:00:00"/>
    <x v="619"/>
    <x v="0"/>
    <x v="1"/>
    <s v="January"/>
    <x v="0"/>
    <s v="PROD1657"/>
    <x v="4"/>
    <x v="2"/>
    <n v="396"/>
    <n v="1"/>
    <n v="396"/>
    <x v="0"/>
    <n v="56"/>
    <n v="6"/>
    <x v="0"/>
    <n v="0.3005050505050505"/>
    <n v="119"/>
  </r>
  <r>
    <s v="ORD004470"/>
    <s v="CUST6245"/>
    <s v="Natalie Nelson"/>
    <s v="michael.smith@yahoo.com"/>
    <x v="1"/>
    <d v="2023-03-24T00:00:00"/>
    <x v="266"/>
    <x v="5"/>
    <x v="0"/>
    <s v="October"/>
    <x v="0"/>
    <s v="PROD6074"/>
    <x v="18"/>
    <x v="0"/>
    <n v="136"/>
    <n v="4"/>
    <n v="542"/>
    <x v="1"/>
    <n v="74"/>
    <n v="4"/>
    <x v="0"/>
    <n v="0.40036900369003692"/>
    <n v="217"/>
  </r>
  <r>
    <s v="ORD004471"/>
    <s v="CUST4649"/>
    <s v="Jill Alvarado"/>
    <s v="caitlyn.love@hotmail.com"/>
    <x v="6"/>
    <d v="2024-01-27T00:00:00"/>
    <x v="123"/>
    <x v="1"/>
    <x v="0"/>
    <s v="December"/>
    <x v="1"/>
    <s v="PROD3466"/>
    <x v="0"/>
    <x v="0"/>
    <n v="957"/>
    <n v="4"/>
    <n v="3829"/>
    <x v="0"/>
    <n v="464"/>
    <m/>
    <x v="2"/>
    <n v="0.39984330112300864"/>
    <n v="1531"/>
  </r>
  <r>
    <s v="ORD004472"/>
    <s v="CUST6309"/>
    <s v="Kathleen Mercer"/>
    <s v="stephanie.thompson@yahoo.com"/>
    <x v="3"/>
    <d v="2024-07-02T00:00:00"/>
    <x v="270"/>
    <x v="6"/>
    <x v="1"/>
    <s v="August"/>
    <x v="0"/>
    <s v="PROD5985"/>
    <x v="11"/>
    <x v="3"/>
    <n v="670"/>
    <n v="1"/>
    <n v="670"/>
    <x v="0"/>
    <n v="96"/>
    <n v="6"/>
    <x v="0"/>
    <n v="0.35074626865671643"/>
    <n v="235"/>
  </r>
  <r>
    <s v="ORD004473"/>
    <s v="CUST9443"/>
    <s v="Julia Baird"/>
    <s v="hannah.murphy@gmail.com"/>
    <x v="0"/>
    <d v="2023-09-15T00:00:00"/>
    <x v="713"/>
    <x v="0"/>
    <x v="1"/>
    <s v="January"/>
    <x v="2"/>
    <s v="PROD6243"/>
    <x v="21"/>
    <x v="1"/>
    <n v="814"/>
    <n v="1"/>
    <n v="814"/>
    <x v="1"/>
    <n v="48"/>
    <m/>
    <x v="2"/>
    <n v="0.14987714987714987"/>
    <n v="122"/>
  </r>
  <r>
    <s v="ORD004474"/>
    <s v="CUST2034"/>
    <s v="Mackenzie Wood"/>
    <s v="tammy.davis@outlook.com"/>
    <x v="0"/>
    <d v="2023-03-22T00:00:00"/>
    <x v="290"/>
    <x v="6"/>
    <x v="0"/>
    <s v="August"/>
    <x v="0"/>
    <s v="PROD4498"/>
    <x v="2"/>
    <x v="1"/>
    <n v="737"/>
    <n v="2"/>
    <n v="1475"/>
    <x v="0"/>
    <n v="190"/>
    <n v="4"/>
    <x v="0"/>
    <n v="0.14983050847457627"/>
    <n v="221"/>
  </r>
  <r>
    <s v="ORD004475"/>
    <s v="CUST8931"/>
    <s v="Scott Anderson"/>
    <s v="amanda.brooks@hotmail.com"/>
    <x v="4"/>
    <d v="2024-06-03T00:00:00"/>
    <x v="69"/>
    <x v="2"/>
    <x v="1"/>
    <s v="May"/>
    <x v="0"/>
    <s v="PROD8722"/>
    <x v="14"/>
    <x v="4"/>
    <n v="266"/>
    <n v="1"/>
    <n v="266"/>
    <x v="3"/>
    <n v="36"/>
    <n v="3"/>
    <x v="0"/>
    <n v="0.24812030075187969"/>
    <n v="66"/>
  </r>
  <r>
    <s v="ORD004476"/>
    <s v="CUST5473"/>
    <s v="John Kent"/>
    <s v="norma.harris@outlook.com"/>
    <x v="6"/>
    <d v="2023-10-07T00:00:00"/>
    <x v="689"/>
    <x v="10"/>
    <x v="0"/>
    <s v="February"/>
    <x v="0"/>
    <s v="PROD8572"/>
    <x v="1"/>
    <x v="1"/>
    <n v="801"/>
    <n v="1"/>
    <n v="801"/>
    <x v="1"/>
    <n v="79"/>
    <n v="2"/>
    <x v="0"/>
    <n v="0.14981273408239701"/>
    <n v="120"/>
  </r>
  <r>
    <s v="ORD004477"/>
    <s v="CUST2327"/>
    <s v="Kyle Mcknight"/>
    <s v="angel.stevens@gmail.com"/>
    <x v="5"/>
    <d v="2024-03-21T00:00:00"/>
    <x v="607"/>
    <x v="1"/>
    <x v="0"/>
    <s v="December"/>
    <x v="0"/>
    <s v="PROD4974"/>
    <x v="7"/>
    <x v="4"/>
    <n v="1089"/>
    <n v="8"/>
    <n v="8716"/>
    <x v="0"/>
    <n v="850"/>
    <n v="10"/>
    <x v="1"/>
    <n v="0.25"/>
    <n v="2179"/>
  </r>
  <r>
    <s v="ORD004478"/>
    <s v="CUST8375"/>
    <s v="Alexander Juarez"/>
    <s v="anthony.thomas@gmail.com"/>
    <x v="2"/>
    <d v="2024-05-19T00:00:00"/>
    <x v="272"/>
    <x v="10"/>
    <x v="0"/>
    <s v="February"/>
    <x v="0"/>
    <s v="PROD4645"/>
    <x v="6"/>
    <x v="0"/>
    <n v="441"/>
    <n v="3"/>
    <n v="1322"/>
    <x v="0"/>
    <n v="83"/>
    <n v="7"/>
    <x v="0"/>
    <n v="0.4001512859304085"/>
    <n v="529"/>
  </r>
  <r>
    <s v="ORD004479"/>
    <s v="CUST4978"/>
    <s v="Anthony Key"/>
    <s v="nicole.knight@hotmail.com"/>
    <x v="3"/>
    <d v="2024-03-24T00:00:00"/>
    <x v="499"/>
    <x v="4"/>
    <x v="0"/>
    <s v="April"/>
    <x v="0"/>
    <s v="PROD4766"/>
    <x v="16"/>
    <x v="0"/>
    <n v="1035"/>
    <n v="3"/>
    <n v="3105"/>
    <x v="0"/>
    <n v="267"/>
    <n v="8"/>
    <x v="1"/>
    <n v="0.4"/>
    <n v="1242"/>
  </r>
  <r>
    <s v="ORD004480"/>
    <s v="CUST6362"/>
    <s v="Patricia Nelson"/>
    <s v="william.gray@yahoo.com"/>
    <x v="5"/>
    <d v="2024-03-19T00:00:00"/>
    <x v="53"/>
    <x v="9"/>
    <x v="0"/>
    <s v="June"/>
    <x v="0"/>
    <s v="PROD5193"/>
    <x v="14"/>
    <x v="4"/>
    <n v="633"/>
    <n v="1"/>
    <n v="633"/>
    <x v="0"/>
    <n v="53"/>
    <n v="2"/>
    <x v="0"/>
    <n v="0.24960505529225907"/>
    <n v="158"/>
  </r>
  <r>
    <s v="ORD004481"/>
    <s v="CUST6612"/>
    <s v="Nicole Gray"/>
    <s v="debra.jennings@gmail.com"/>
    <x v="4"/>
    <d v="2024-02-05T00:00:00"/>
    <x v="307"/>
    <x v="1"/>
    <x v="0"/>
    <s v="December"/>
    <x v="0"/>
    <s v="PROD2746"/>
    <x v="4"/>
    <x v="2"/>
    <n v="925"/>
    <n v="6"/>
    <n v="5550"/>
    <x v="1"/>
    <n v="356"/>
    <n v="5"/>
    <x v="0"/>
    <n v="0.3"/>
    <n v="1665"/>
  </r>
  <r>
    <s v="ORD004482"/>
    <s v="CUST3188"/>
    <s v="Janice Clark"/>
    <s v="katie.price@outlook.com"/>
    <x v="1"/>
    <d v="2023-10-13T00:00:00"/>
    <x v="167"/>
    <x v="1"/>
    <x v="0"/>
    <s v="December"/>
    <x v="2"/>
    <s v="PROD9925"/>
    <x v="4"/>
    <x v="2"/>
    <n v="920"/>
    <n v="8"/>
    <n v="7358"/>
    <x v="1"/>
    <n v="914"/>
    <m/>
    <x v="2"/>
    <n v="0.29994563740146779"/>
    <n v="2207"/>
  </r>
  <r>
    <s v="ORD004483"/>
    <s v="CUST2020"/>
    <s v="Dawn Raymond"/>
    <s v="john.romero@gmail.com"/>
    <x v="0"/>
    <d v="2023-05-12T00:00:00"/>
    <x v="44"/>
    <x v="3"/>
    <x v="1"/>
    <s v="March"/>
    <x v="0"/>
    <s v="PROD9942"/>
    <x v="3"/>
    <x v="1"/>
    <n v="723"/>
    <n v="3"/>
    <n v="2169"/>
    <x v="1"/>
    <n v="320"/>
    <n v="8"/>
    <x v="1"/>
    <n v="0.14983863531581373"/>
    <n v="325"/>
  </r>
  <r>
    <s v="ORD004484"/>
    <s v="CUST9406"/>
    <s v="Tonya Washington"/>
    <s v="jason.arellano@outlook.com"/>
    <x v="5"/>
    <d v="2023-09-11T00:00:00"/>
    <x v="495"/>
    <x v="3"/>
    <x v="1"/>
    <s v="March"/>
    <x v="0"/>
    <s v="PROD5799"/>
    <x v="2"/>
    <x v="1"/>
    <n v="849"/>
    <n v="5"/>
    <n v="4243"/>
    <x v="0"/>
    <n v="477"/>
    <n v="7"/>
    <x v="0"/>
    <n v="0.14989394296488334"/>
    <n v="636"/>
  </r>
  <r>
    <s v="ORD004485"/>
    <s v="CUST9914"/>
    <s v="Charles Torres"/>
    <s v="patricia.carroll@hotmail.com"/>
    <x v="5"/>
    <d v="2023-09-11T00:00:00"/>
    <x v="236"/>
    <x v="4"/>
    <x v="0"/>
    <s v="April"/>
    <x v="2"/>
    <s v="PROD9380"/>
    <x v="10"/>
    <x v="2"/>
    <n v="968"/>
    <n v="1"/>
    <n v="968"/>
    <x v="1"/>
    <n v="102"/>
    <m/>
    <x v="2"/>
    <n v="0.29958677685950413"/>
    <n v="290"/>
  </r>
  <r>
    <s v="ORD004486"/>
    <s v="CUST2581"/>
    <s v="Stacey Davis"/>
    <s v="brandy.ball@outlook.com"/>
    <x v="3"/>
    <d v="2024-06-24T00:00:00"/>
    <x v="99"/>
    <x v="10"/>
    <x v="0"/>
    <s v="February"/>
    <x v="0"/>
    <s v="PROD2013"/>
    <x v="18"/>
    <x v="0"/>
    <n v="101"/>
    <n v="2"/>
    <n v="202"/>
    <x v="4"/>
    <n v="11"/>
    <n v="7"/>
    <x v="0"/>
    <n v="0.40099009900990101"/>
    <n v="81"/>
  </r>
  <r>
    <s v="ORD004487"/>
    <s v="CUST4847"/>
    <s v="Julie Smith"/>
    <s v="teresa.walker@outlook.com"/>
    <x v="3"/>
    <d v="2024-07-17T00:00:00"/>
    <x v="557"/>
    <x v="10"/>
    <x v="0"/>
    <s v="February"/>
    <x v="0"/>
    <s v="PROD1003"/>
    <x v="17"/>
    <x v="3"/>
    <n v="54"/>
    <n v="1"/>
    <n v="54"/>
    <x v="0"/>
    <n v="5"/>
    <n v="4"/>
    <x v="0"/>
    <n v="0.35185185185185186"/>
    <n v="19"/>
  </r>
  <r>
    <s v="ORD004488"/>
    <s v="CUST8897"/>
    <s v="Timothy Oconnor"/>
    <s v="james.rodriguez@outlook.com"/>
    <x v="2"/>
    <d v="2023-01-16T00:00:00"/>
    <x v="139"/>
    <x v="11"/>
    <x v="0"/>
    <s v="July"/>
    <x v="0"/>
    <s v="PROD3046"/>
    <x v="21"/>
    <x v="1"/>
    <n v="862"/>
    <n v="3"/>
    <n v="2585"/>
    <x v="1"/>
    <n v="321"/>
    <n v="6"/>
    <x v="0"/>
    <n v="0.15009671179883946"/>
    <n v="388"/>
  </r>
  <r>
    <s v="ORD004489"/>
    <s v="CUST1057"/>
    <s v="Mrs. Aimee Harris"/>
    <s v="jeffery.harris@gmail.com"/>
    <x v="4"/>
    <d v="2024-04-11T00:00:00"/>
    <x v="508"/>
    <x v="11"/>
    <x v="0"/>
    <s v="July"/>
    <x v="1"/>
    <s v="PROD2836"/>
    <x v="1"/>
    <x v="1"/>
    <n v="873"/>
    <n v="6"/>
    <n v="5240"/>
    <x v="0"/>
    <n v="373"/>
    <m/>
    <x v="2"/>
    <n v="0.15"/>
    <n v="786"/>
  </r>
  <r>
    <s v="ORD004490"/>
    <s v="CUST6436"/>
    <s v="Kelsey Green"/>
    <s v="dominique.jensen@hotmail.com"/>
    <x v="3"/>
    <d v="2024-05-14T00:00:00"/>
    <x v="396"/>
    <x v="3"/>
    <x v="0"/>
    <s v="March"/>
    <x v="0"/>
    <s v="PROD1850"/>
    <x v="14"/>
    <x v="4"/>
    <n v="410"/>
    <n v="5"/>
    <n v="2052"/>
    <x v="0"/>
    <n v="259"/>
    <n v="3"/>
    <x v="0"/>
    <n v="0.25"/>
    <n v="513"/>
  </r>
  <r>
    <s v="ORD004491"/>
    <s v="CUST2293"/>
    <s v="Daniel Aguilar"/>
    <s v="charles.reyes@yahoo.com"/>
    <x v="3"/>
    <d v="2024-08-31T00:00:00"/>
    <x v="428"/>
    <x v="0"/>
    <x v="1"/>
    <s v="January"/>
    <x v="0"/>
    <s v="PROD9948"/>
    <x v="14"/>
    <x v="4"/>
    <n v="613"/>
    <n v="1"/>
    <n v="613"/>
    <x v="1"/>
    <n v="81"/>
    <n v="5"/>
    <x v="0"/>
    <n v="0.24959216965742251"/>
    <n v="153"/>
  </r>
  <r>
    <s v="ORD004492"/>
    <s v="CUST3508"/>
    <s v="Connie Anderson"/>
    <s v="patrick.rodriguez@hotmail.com"/>
    <x v="1"/>
    <d v="2023-06-03T00:00:00"/>
    <x v="517"/>
    <x v="0"/>
    <x v="0"/>
    <s v="January"/>
    <x v="0"/>
    <s v="PROD6513"/>
    <x v="18"/>
    <x v="0"/>
    <n v="290"/>
    <n v="3"/>
    <n v="870"/>
    <x v="0"/>
    <n v="84"/>
    <n v="6"/>
    <x v="0"/>
    <n v="0.4"/>
    <n v="348"/>
  </r>
  <r>
    <s v="ORD004493"/>
    <s v="CUST2023"/>
    <s v="Jesse Thomas"/>
    <s v="melissa.liu@gmail.com"/>
    <x v="6"/>
    <d v="2024-06-21T00:00:00"/>
    <x v="361"/>
    <x v="6"/>
    <x v="1"/>
    <s v="August"/>
    <x v="0"/>
    <s v="PROD1794"/>
    <x v="11"/>
    <x v="3"/>
    <n v="18"/>
    <n v="6"/>
    <n v="106"/>
    <x v="2"/>
    <n v="7"/>
    <n v="3"/>
    <x v="0"/>
    <n v="0.34905660377358488"/>
    <n v="37"/>
  </r>
  <r>
    <s v="ORD004494"/>
    <s v="CUST8670"/>
    <s v="Charles Watson"/>
    <s v="mason.mccoy@outlook.com"/>
    <x v="0"/>
    <d v="2023-10-29T00:00:00"/>
    <x v="37"/>
    <x v="11"/>
    <x v="0"/>
    <s v="July"/>
    <x v="0"/>
    <s v="PROD2416"/>
    <x v="17"/>
    <x v="3"/>
    <n v="1031"/>
    <n v="1"/>
    <n v="1031"/>
    <x v="1"/>
    <n v="154"/>
    <n v="8"/>
    <x v="1"/>
    <n v="0.35014548981571292"/>
    <n v="361"/>
  </r>
  <r>
    <s v="ORD004495"/>
    <s v="CUST8548"/>
    <s v="John Hall"/>
    <s v="tim.vaughn@outlook.com"/>
    <x v="2"/>
    <d v="2024-08-26T00:00:00"/>
    <x v="272"/>
    <x v="10"/>
    <x v="0"/>
    <s v="February"/>
    <x v="0"/>
    <s v="PROD2846"/>
    <x v="7"/>
    <x v="4"/>
    <n v="716"/>
    <n v="1"/>
    <n v="716"/>
    <x v="1"/>
    <n v="95"/>
    <n v="2"/>
    <x v="0"/>
    <n v="0.25"/>
    <n v="179"/>
  </r>
  <r>
    <s v="ORD004496"/>
    <s v="CUST2284"/>
    <s v="Regina Johnson"/>
    <s v="michael.robinson@outlook.com"/>
    <x v="6"/>
    <d v="2024-03-03T00:00:00"/>
    <x v="569"/>
    <x v="10"/>
    <x v="0"/>
    <s v="February"/>
    <x v="0"/>
    <s v="PROD1052"/>
    <x v="12"/>
    <x v="3"/>
    <n v="783"/>
    <n v="2"/>
    <n v="1566"/>
    <x v="1"/>
    <n v="105"/>
    <n v="4"/>
    <x v="0"/>
    <n v="0.34993614303959131"/>
    <n v="548"/>
  </r>
  <r>
    <s v="ORD004497"/>
    <s v="CUST3288"/>
    <s v="Christine Kim"/>
    <s v="brittany.douglas@gmail.com"/>
    <x v="1"/>
    <d v="2023-04-27T00:00:00"/>
    <x v="206"/>
    <x v="3"/>
    <x v="0"/>
    <s v="March"/>
    <x v="2"/>
    <s v="PROD1481"/>
    <x v="19"/>
    <x v="2"/>
    <n v="452"/>
    <n v="1"/>
    <n v="452"/>
    <x v="1"/>
    <n v="55"/>
    <m/>
    <x v="2"/>
    <n v="0.30088495575221241"/>
    <n v="136"/>
  </r>
  <r>
    <s v="ORD004498"/>
    <s v="CUST5994"/>
    <s v="Lori Haney"/>
    <s v="holly.johns@gmail.com"/>
    <x v="5"/>
    <d v="2024-02-24T00:00:00"/>
    <x v="78"/>
    <x v="11"/>
    <x v="0"/>
    <s v="July"/>
    <x v="1"/>
    <s v="PROD3510"/>
    <x v="14"/>
    <x v="4"/>
    <n v="379"/>
    <n v="2"/>
    <n v="757"/>
    <x v="0"/>
    <n v="71"/>
    <m/>
    <x v="2"/>
    <n v="0.24966974900924702"/>
    <n v="189"/>
  </r>
  <r>
    <s v="ORD004499"/>
    <s v="CUST5760"/>
    <s v="Stacy Fisher"/>
    <s v="robert.obrien@hotmail.com"/>
    <x v="2"/>
    <d v="2023-01-13T00:00:00"/>
    <x v="442"/>
    <x v="4"/>
    <x v="0"/>
    <s v="April"/>
    <x v="0"/>
    <s v="PROD6054"/>
    <x v="14"/>
    <x v="4"/>
    <n v="259"/>
    <n v="4"/>
    <n v="1037"/>
    <x v="1"/>
    <n v="114"/>
    <n v="2"/>
    <x v="0"/>
    <n v="0.24975891996142718"/>
    <n v="259"/>
  </r>
  <r>
    <s v="ORD004500"/>
    <s v="CUST1513"/>
    <s v="Cheryl Arias"/>
    <s v="laura.graham@yahoo.com"/>
    <x v="1"/>
    <d v="2023-10-03T00:00:00"/>
    <x v="313"/>
    <x v="3"/>
    <x v="0"/>
    <s v="March"/>
    <x v="0"/>
    <s v="PROD6227"/>
    <x v="6"/>
    <x v="0"/>
    <n v="767"/>
    <n v="2"/>
    <n v="1534"/>
    <x v="0"/>
    <n v="87"/>
    <n v="7"/>
    <x v="0"/>
    <n v="0.40026075619295959"/>
    <n v="614"/>
  </r>
  <r>
    <s v="ORD004501"/>
    <s v="CUST2763"/>
    <s v="Tara Matthews"/>
    <s v="david.owens@outlook.com"/>
    <x v="1"/>
    <d v="2024-09-13T00:00:00"/>
    <x v="161"/>
    <x v="0"/>
    <x v="0"/>
    <s v="January"/>
    <x v="0"/>
    <s v="PROD5307"/>
    <x v="21"/>
    <x v="1"/>
    <n v="23"/>
    <n v="1"/>
    <n v="23"/>
    <x v="1"/>
    <n v="1"/>
    <n v="3"/>
    <x v="0"/>
    <n v="0.13043478260869565"/>
    <n v="3"/>
  </r>
  <r>
    <s v="ORD004502"/>
    <s v="CUST2530"/>
    <s v="Bradley Weber MD"/>
    <s v="deborah.robertson@gmail.com"/>
    <x v="2"/>
    <d v="2023-01-28T00:00:00"/>
    <x v="581"/>
    <x v="9"/>
    <x v="1"/>
    <s v="June"/>
    <x v="0"/>
    <s v="PROD3637"/>
    <x v="17"/>
    <x v="3"/>
    <n v="389"/>
    <n v="6"/>
    <n v="2333"/>
    <x v="1"/>
    <n v="192"/>
    <n v="5"/>
    <x v="0"/>
    <n v="0.35019288469781396"/>
    <n v="817"/>
  </r>
  <r>
    <s v="ORD004503"/>
    <s v="CUST9265"/>
    <s v="Mary Larsen"/>
    <s v="christopher.james@gmail.com"/>
    <x v="1"/>
    <d v="2023-06-15T00:00:00"/>
    <x v="652"/>
    <x v="3"/>
    <x v="1"/>
    <s v="March"/>
    <x v="0"/>
    <s v="PROD1465"/>
    <x v="5"/>
    <x v="3"/>
    <n v="564"/>
    <n v="4"/>
    <n v="2254"/>
    <x v="1"/>
    <n v="230"/>
    <n v="5"/>
    <x v="0"/>
    <n v="0.35004436557231589"/>
    <n v="789"/>
  </r>
  <r>
    <s v="ORD004504"/>
    <s v="CUST7846"/>
    <s v="Joshua Velez"/>
    <s v="emily.brock@outlook.com"/>
    <x v="1"/>
    <d v="2024-03-03T00:00:00"/>
    <x v="566"/>
    <x v="8"/>
    <x v="0"/>
    <s v="September"/>
    <x v="2"/>
    <s v="PROD6886"/>
    <x v="21"/>
    <x v="1"/>
    <n v="663"/>
    <n v="2"/>
    <n v="1326"/>
    <x v="1"/>
    <n v="141"/>
    <m/>
    <x v="2"/>
    <n v="0.15007541478129713"/>
    <n v="199"/>
  </r>
  <r>
    <s v="ORD004505"/>
    <s v="CUST8835"/>
    <s v="Michael Miller"/>
    <s v="elizabeth.jackson@hotmail.com"/>
    <x v="2"/>
    <d v="2024-11-12T00:00:00"/>
    <x v="36"/>
    <x v="6"/>
    <x v="0"/>
    <s v="August"/>
    <x v="0"/>
    <s v="PROD3822"/>
    <x v="7"/>
    <x v="4"/>
    <n v="1227"/>
    <n v="5"/>
    <n v="6135"/>
    <x v="1"/>
    <n v="477"/>
    <n v="10"/>
    <x v="1"/>
    <n v="0.25004074979625102"/>
    <n v="1534"/>
  </r>
  <r>
    <s v="ORD004506"/>
    <s v="CUST2827"/>
    <s v="John Green"/>
    <s v="carlos.king@gmail.com"/>
    <x v="1"/>
    <d v="2024-11-20T00:00:00"/>
    <x v="166"/>
    <x v="9"/>
    <x v="0"/>
    <s v="June"/>
    <x v="0"/>
    <s v="PROD8758"/>
    <x v="14"/>
    <x v="4"/>
    <n v="1092"/>
    <n v="4"/>
    <n v="4369"/>
    <x v="1"/>
    <n v="345"/>
    <n v="7"/>
    <x v="0"/>
    <n v="0.24994277866788739"/>
    <n v="1092"/>
  </r>
  <r>
    <s v="ORD004507"/>
    <s v="CUST4234"/>
    <s v="Jeffrey Brooks"/>
    <s v="mark.cook@gmail.com"/>
    <x v="0"/>
    <d v="2024-05-03T00:00:00"/>
    <x v="343"/>
    <x v="6"/>
    <x v="0"/>
    <s v="August"/>
    <x v="0"/>
    <s v="PROD9032"/>
    <x v="8"/>
    <x v="2"/>
    <n v="59"/>
    <n v="1"/>
    <n v="59"/>
    <x v="1"/>
    <n v="8"/>
    <n v="9"/>
    <x v="1"/>
    <n v="0.30508474576271188"/>
    <n v="18"/>
  </r>
  <r>
    <s v="ORD004508"/>
    <s v="CUST8743"/>
    <s v="Angela Baker"/>
    <s v="donna.fernandez@hotmail.com"/>
    <x v="2"/>
    <d v="2024-09-23T00:00:00"/>
    <x v="150"/>
    <x v="2"/>
    <x v="0"/>
    <s v="May"/>
    <x v="0"/>
    <s v="PROD9221"/>
    <x v="17"/>
    <x v="3"/>
    <n v="1012"/>
    <n v="3"/>
    <n v="3036"/>
    <x v="0"/>
    <n v="397"/>
    <n v="7"/>
    <x v="0"/>
    <n v="0.35013175230566534"/>
    <n v="1063"/>
  </r>
  <r>
    <s v="ORD004509"/>
    <s v="CUST8070"/>
    <s v="Stephanie Smith"/>
    <s v="ryan.cook@hotmail.com"/>
    <x v="2"/>
    <d v="2024-11-05T00:00:00"/>
    <x v="124"/>
    <x v="3"/>
    <x v="0"/>
    <s v="March"/>
    <x v="0"/>
    <s v="PROD1157"/>
    <x v="12"/>
    <x v="3"/>
    <n v="430"/>
    <n v="5"/>
    <n v="2150"/>
    <x v="0"/>
    <n v="157"/>
    <n v="4"/>
    <x v="0"/>
    <n v="0.3497674418604651"/>
    <n v="752"/>
  </r>
  <r>
    <s v="ORD004510"/>
    <s v="CUST7494"/>
    <s v="David Wiley"/>
    <s v="dawn.jones@outlook.com"/>
    <x v="6"/>
    <d v="2024-05-28T00:00:00"/>
    <x v="102"/>
    <x v="1"/>
    <x v="1"/>
    <s v="December"/>
    <x v="0"/>
    <s v="PROD3097"/>
    <x v="17"/>
    <x v="3"/>
    <n v="734"/>
    <n v="4"/>
    <n v="2935"/>
    <x v="1"/>
    <n v="310"/>
    <n v="6"/>
    <x v="0"/>
    <n v="0.34991482112436118"/>
    <n v="1027"/>
  </r>
  <r>
    <s v="ORD004511"/>
    <s v="CUST5024"/>
    <s v="William Vincent"/>
    <s v="tiffany.campbell@hotmail.com"/>
    <x v="3"/>
    <d v="2023-04-10T00:00:00"/>
    <x v="295"/>
    <x v="10"/>
    <x v="1"/>
    <s v="February"/>
    <x v="0"/>
    <s v="PROD8811"/>
    <x v="0"/>
    <x v="0"/>
    <n v="335"/>
    <n v="4"/>
    <n v="1340"/>
    <x v="1"/>
    <n v="145"/>
    <n v="3"/>
    <x v="0"/>
    <n v="0.4"/>
    <n v="536"/>
  </r>
  <r>
    <s v="ORD004512"/>
    <s v="CUST5845"/>
    <s v="Robert Andrade"/>
    <s v="jason.bell@yahoo.com"/>
    <x v="1"/>
    <d v="2024-09-17T00:00:00"/>
    <x v="427"/>
    <x v="10"/>
    <x v="0"/>
    <s v="February"/>
    <x v="0"/>
    <s v="PROD8898"/>
    <x v="17"/>
    <x v="3"/>
    <n v="671"/>
    <n v="1"/>
    <n v="671"/>
    <x v="4"/>
    <n v="37"/>
    <n v="5"/>
    <x v="0"/>
    <n v="0.35022354694485841"/>
    <n v="235"/>
  </r>
  <r>
    <s v="ORD004513"/>
    <s v="CUST5024"/>
    <s v="William Vincent"/>
    <s v="tiffany.campbell@hotmail.com"/>
    <x v="3"/>
    <d v="2023-04-10T00:00:00"/>
    <x v="289"/>
    <x v="0"/>
    <x v="1"/>
    <s v="January"/>
    <x v="0"/>
    <s v="PROD6310"/>
    <x v="2"/>
    <x v="1"/>
    <n v="427"/>
    <n v="2"/>
    <n v="854"/>
    <x v="1"/>
    <n v="105"/>
    <n v="10"/>
    <x v="1"/>
    <n v="0.14988290398126464"/>
    <n v="128"/>
  </r>
  <r>
    <s v="ORD004514"/>
    <s v="CUST6563"/>
    <s v="Brian Baker"/>
    <s v="steven.james@gmail.com"/>
    <x v="1"/>
    <d v="2024-08-03T00:00:00"/>
    <x v="1"/>
    <x v="1"/>
    <x v="0"/>
    <s v="December"/>
    <x v="0"/>
    <s v="PROD2916"/>
    <x v="3"/>
    <x v="1"/>
    <n v="797"/>
    <n v="10"/>
    <n v="7971"/>
    <x v="1"/>
    <n v="1184"/>
    <n v="6"/>
    <x v="0"/>
    <n v="0.15004390917074395"/>
    <n v="1196"/>
  </r>
  <r>
    <s v="ORD004515"/>
    <s v="CUST6572"/>
    <s v="Craig Mitchell"/>
    <s v="austin.brown@gmail.com"/>
    <x v="2"/>
    <d v="2024-12-30T00:00:00"/>
    <x v="57"/>
    <x v="0"/>
    <x v="0"/>
    <s v="January"/>
    <x v="0"/>
    <s v="PROD7120"/>
    <x v="3"/>
    <x v="1"/>
    <n v="512"/>
    <n v="2"/>
    <n v="1024"/>
    <x v="2"/>
    <n v="53"/>
    <n v="3"/>
    <x v="0"/>
    <n v="0.150390625"/>
    <n v="154"/>
  </r>
  <r>
    <s v="ORD004516"/>
    <s v="CUST1410"/>
    <s v="Kelly Cruz"/>
    <s v="megan.miranda@gmail.com"/>
    <x v="5"/>
    <d v="2024-10-06T00:00:00"/>
    <x v="620"/>
    <x v="2"/>
    <x v="0"/>
    <s v="May"/>
    <x v="0"/>
    <s v="PROD5940"/>
    <x v="21"/>
    <x v="1"/>
    <n v="997"/>
    <n v="3"/>
    <n v="2992"/>
    <x v="0"/>
    <n v="447"/>
    <n v="2"/>
    <x v="0"/>
    <n v="0.15006684491978609"/>
    <n v="449"/>
  </r>
  <r>
    <s v="ORD004517"/>
    <s v="CUST6062"/>
    <s v="Christopher Tucker"/>
    <s v="james.rogers@gmail.com"/>
    <x v="3"/>
    <d v="2024-01-14T00:00:00"/>
    <x v="11"/>
    <x v="4"/>
    <x v="1"/>
    <s v="April"/>
    <x v="0"/>
    <s v="PROD6372"/>
    <x v="6"/>
    <x v="0"/>
    <n v="870"/>
    <n v="5"/>
    <n v="4350"/>
    <x v="0"/>
    <n v="582"/>
    <n v="5"/>
    <x v="0"/>
    <n v="0.4"/>
    <n v="1740"/>
  </r>
  <r>
    <s v="ORD004518"/>
    <s v="CUST8548"/>
    <s v="John Hall"/>
    <s v="tim.vaughn@outlook.com"/>
    <x v="2"/>
    <d v="2024-08-26T00:00:00"/>
    <x v="331"/>
    <x v="11"/>
    <x v="0"/>
    <s v="July"/>
    <x v="1"/>
    <s v="PROD8748"/>
    <x v="8"/>
    <x v="2"/>
    <n v="421"/>
    <n v="1"/>
    <n v="421"/>
    <x v="2"/>
    <n v="46"/>
    <m/>
    <x v="2"/>
    <n v="0.29928741092636579"/>
    <n v="126"/>
  </r>
  <r>
    <s v="ORD004519"/>
    <s v="CUST2967"/>
    <s v="Cathy Gaines"/>
    <s v="jonathan.sparks@outlook.com"/>
    <x v="1"/>
    <d v="2023-07-09T00:00:00"/>
    <x v="546"/>
    <x v="2"/>
    <x v="1"/>
    <s v="May"/>
    <x v="0"/>
    <s v="PROD4659"/>
    <x v="3"/>
    <x v="1"/>
    <n v="360"/>
    <n v="2"/>
    <n v="719"/>
    <x v="3"/>
    <n v="102"/>
    <n v="7"/>
    <x v="0"/>
    <n v="0.1502086230876217"/>
    <n v="108"/>
  </r>
  <r>
    <s v="ORD004520"/>
    <s v="CUST3477"/>
    <s v="Michael Silva"/>
    <s v="dawn.serrano@yahoo.com"/>
    <x v="0"/>
    <d v="2023-03-28T00:00:00"/>
    <x v="491"/>
    <x v="2"/>
    <x v="0"/>
    <s v="May"/>
    <x v="0"/>
    <s v="PROD6530"/>
    <x v="15"/>
    <x v="1"/>
    <n v="987"/>
    <n v="1"/>
    <n v="987"/>
    <x v="3"/>
    <n v="76"/>
    <n v="2"/>
    <x v="0"/>
    <n v="0.14994934143870314"/>
    <n v="148"/>
  </r>
  <r>
    <s v="ORD004521"/>
    <s v="CUST1553"/>
    <s v="Katie Proctor"/>
    <s v="jessica.moore@outlook.com"/>
    <x v="1"/>
    <d v="2023-05-27T00:00:00"/>
    <x v="350"/>
    <x v="5"/>
    <x v="1"/>
    <s v="October"/>
    <x v="0"/>
    <s v="PROD2128"/>
    <x v="18"/>
    <x v="0"/>
    <n v="1138"/>
    <n v="4"/>
    <n v="4552"/>
    <x v="1"/>
    <n v="566"/>
    <n v="8"/>
    <x v="1"/>
    <n v="0.40004393673110722"/>
    <n v="1821"/>
  </r>
  <r>
    <s v="ORD004522"/>
    <s v="CUST6720"/>
    <s v="Kimberly Collins"/>
    <s v="patrick.park@hotmail.com"/>
    <x v="6"/>
    <d v="2023-11-27T00:00:00"/>
    <x v="48"/>
    <x v="4"/>
    <x v="0"/>
    <s v="April"/>
    <x v="0"/>
    <s v="PROD5182"/>
    <x v="13"/>
    <x v="4"/>
    <n v="524"/>
    <n v="3"/>
    <n v="1571"/>
    <x v="1"/>
    <n v="168"/>
    <n v="4"/>
    <x v="0"/>
    <n v="0.2501591343093571"/>
    <n v="393"/>
  </r>
  <r>
    <s v="ORD004523"/>
    <s v="CUST1813"/>
    <s v="Sandra Crawford"/>
    <s v="jesus.blackburn@outlook.com"/>
    <x v="0"/>
    <d v="2023-12-24T00:00:00"/>
    <x v="318"/>
    <x v="8"/>
    <x v="0"/>
    <s v="September"/>
    <x v="0"/>
    <s v="PROD7091"/>
    <x v="11"/>
    <x v="3"/>
    <n v="641"/>
    <n v="3"/>
    <n v="1922"/>
    <x v="0"/>
    <n v="237"/>
    <n v="10"/>
    <x v="1"/>
    <n v="0.35015608740894899"/>
    <n v="673"/>
  </r>
  <r>
    <s v="ORD004524"/>
    <s v="CUST4681"/>
    <s v="Elizabeth James"/>
    <s v="sharon.watkins@outlook.com"/>
    <x v="2"/>
    <d v="2023-02-23T00:00:00"/>
    <x v="64"/>
    <x v="9"/>
    <x v="1"/>
    <s v="June"/>
    <x v="0"/>
    <s v="PROD6893"/>
    <x v="16"/>
    <x v="0"/>
    <n v="521"/>
    <n v="2"/>
    <n v="1043"/>
    <x v="0"/>
    <n v="126"/>
    <n v="6"/>
    <x v="0"/>
    <n v="0.39980824544582932"/>
    <n v="417"/>
  </r>
  <r>
    <s v="ORD004525"/>
    <s v="CUST5271"/>
    <s v="Jonathan Guzman"/>
    <s v="william.taylor@gmail.com"/>
    <x v="2"/>
    <d v="2023-08-11T00:00:00"/>
    <x v="191"/>
    <x v="4"/>
    <x v="0"/>
    <s v="April"/>
    <x v="0"/>
    <s v="PROD5198"/>
    <x v="8"/>
    <x v="2"/>
    <n v="984"/>
    <n v="1"/>
    <n v="984"/>
    <x v="2"/>
    <n v="62"/>
    <n v="9"/>
    <x v="1"/>
    <n v="0.29979674796747968"/>
    <n v="295"/>
  </r>
  <r>
    <s v="ORD004526"/>
    <s v="CUST2370"/>
    <s v="Alyssa Torres"/>
    <s v="patricia.callahan@yahoo.com"/>
    <x v="4"/>
    <d v="2024-07-15T00:00:00"/>
    <x v="712"/>
    <x v="5"/>
    <x v="0"/>
    <s v="October"/>
    <x v="0"/>
    <s v="PROD1152"/>
    <x v="5"/>
    <x v="3"/>
    <n v="732"/>
    <n v="6"/>
    <n v="4394"/>
    <x v="1"/>
    <n v="502"/>
    <n v="8"/>
    <x v="1"/>
    <n v="0.35002275830678198"/>
    <n v="1538"/>
  </r>
  <r>
    <s v="ORD004527"/>
    <s v="CUST8237"/>
    <s v="Kelsey Foster"/>
    <s v="derek.ashley@gmail.com"/>
    <x v="5"/>
    <d v="2023-10-29T00:00:00"/>
    <x v="266"/>
    <x v="5"/>
    <x v="0"/>
    <s v="October"/>
    <x v="0"/>
    <s v="PROD1344"/>
    <x v="17"/>
    <x v="3"/>
    <n v="689"/>
    <n v="4"/>
    <n v="2757"/>
    <x v="1"/>
    <n v="214"/>
    <n v="5"/>
    <x v="0"/>
    <n v="0.35001813565469714"/>
    <n v="965"/>
  </r>
  <r>
    <s v="ORD004528"/>
    <s v="CUST5513"/>
    <s v="Michael Rodriguez"/>
    <s v="michael.hampton@yahoo.com"/>
    <x v="6"/>
    <d v="2023-09-15T00:00:00"/>
    <x v="436"/>
    <x v="2"/>
    <x v="1"/>
    <s v="May"/>
    <x v="0"/>
    <s v="PROD2154"/>
    <x v="13"/>
    <x v="4"/>
    <n v="119"/>
    <n v="1"/>
    <n v="119"/>
    <x v="4"/>
    <n v="9"/>
    <n v="4"/>
    <x v="0"/>
    <n v="0.25210084033613445"/>
    <n v="30"/>
  </r>
  <r>
    <s v="ORD004529"/>
    <s v="CUST5094"/>
    <s v="Jason Johnson"/>
    <s v="michael.moore@yahoo.com"/>
    <x v="4"/>
    <d v="2024-10-30T00:00:00"/>
    <x v="619"/>
    <x v="0"/>
    <x v="1"/>
    <s v="January"/>
    <x v="0"/>
    <s v="PROD5913"/>
    <x v="13"/>
    <x v="4"/>
    <n v="831"/>
    <n v="3"/>
    <n v="2494"/>
    <x v="1"/>
    <n v="251"/>
    <n v="4"/>
    <x v="0"/>
    <n v="0.25020048115477145"/>
    <n v="624"/>
  </r>
  <r>
    <s v="ORD004530"/>
    <s v="CUST6436"/>
    <s v="Kelsey Green"/>
    <s v="dominique.jensen@hotmail.com"/>
    <x v="3"/>
    <d v="2024-05-14T00:00:00"/>
    <x v="240"/>
    <x v="1"/>
    <x v="1"/>
    <s v="December"/>
    <x v="0"/>
    <s v="PROD6560"/>
    <x v="15"/>
    <x v="1"/>
    <n v="1516"/>
    <n v="10"/>
    <n v="15160"/>
    <x v="1"/>
    <n v="2137"/>
    <n v="9"/>
    <x v="1"/>
    <n v="0.15"/>
    <n v="2274"/>
  </r>
  <r>
    <s v="ORD004531"/>
    <s v="CUST3559"/>
    <s v="Jennifer Butler"/>
    <s v="james.richardson@yahoo.com"/>
    <x v="3"/>
    <d v="2023-12-08T00:00:00"/>
    <x v="378"/>
    <x v="11"/>
    <x v="1"/>
    <s v="July"/>
    <x v="1"/>
    <s v="PROD7844"/>
    <x v="16"/>
    <x v="0"/>
    <n v="682"/>
    <n v="2"/>
    <n v="1363"/>
    <x v="0"/>
    <n v="122"/>
    <m/>
    <x v="2"/>
    <n v="0.39985326485693323"/>
    <n v="545"/>
  </r>
  <r>
    <s v="ORD004532"/>
    <s v="CUST4557"/>
    <s v="Elizabeth Boyd"/>
    <s v="jennifer.fisher@outlook.com"/>
    <x v="0"/>
    <d v="2023-05-27T00:00:00"/>
    <x v="177"/>
    <x v="8"/>
    <x v="0"/>
    <s v="September"/>
    <x v="0"/>
    <s v="PROD6795"/>
    <x v="4"/>
    <x v="2"/>
    <n v="267"/>
    <n v="1"/>
    <n v="267"/>
    <x v="1"/>
    <n v="32"/>
    <n v="5"/>
    <x v="0"/>
    <n v="0.29962546816479402"/>
    <n v="80"/>
  </r>
  <r>
    <s v="ORD004533"/>
    <s v="CUST6053"/>
    <s v="Cassandra Wong"/>
    <s v="jennifer.mccoy@outlook.com"/>
    <x v="6"/>
    <d v="2023-10-24T00:00:00"/>
    <x v="554"/>
    <x v="4"/>
    <x v="1"/>
    <s v="April"/>
    <x v="0"/>
    <s v="PROD2963"/>
    <x v="16"/>
    <x v="0"/>
    <n v="770"/>
    <n v="3"/>
    <n v="2310"/>
    <x v="4"/>
    <n v="234"/>
    <n v="5"/>
    <x v="0"/>
    <n v="0.4"/>
    <n v="924"/>
  </r>
  <r>
    <s v="ORD004534"/>
    <s v="CUST8492"/>
    <s v="Christopher Barrett"/>
    <s v="dylan.nelson@outlook.com"/>
    <x v="5"/>
    <d v="2023-07-25T00:00:00"/>
    <x v="605"/>
    <x v="6"/>
    <x v="1"/>
    <s v="August"/>
    <x v="0"/>
    <s v="PROD5978"/>
    <x v="13"/>
    <x v="4"/>
    <n v="553"/>
    <n v="1"/>
    <n v="553"/>
    <x v="1"/>
    <n v="75"/>
    <n v="6"/>
    <x v="0"/>
    <n v="0.24954792043399637"/>
    <n v="138"/>
  </r>
  <r>
    <s v="ORD004535"/>
    <s v="CUST3943"/>
    <s v="Alyssa Weiss"/>
    <s v="melissa.rivera@gmail.com"/>
    <x v="6"/>
    <d v="2023-06-28T00:00:00"/>
    <x v="641"/>
    <x v="2"/>
    <x v="1"/>
    <s v="May"/>
    <x v="0"/>
    <s v="PROD8901"/>
    <x v="16"/>
    <x v="0"/>
    <n v="1070"/>
    <n v="2"/>
    <n v="2141"/>
    <x v="0"/>
    <n v="194"/>
    <n v="4"/>
    <x v="0"/>
    <n v="0.39981317141522654"/>
    <n v="856"/>
  </r>
  <r>
    <s v="ORD004536"/>
    <s v="CUST9273"/>
    <s v="Donna White"/>
    <s v="holly.wilson@outlook.com"/>
    <x v="2"/>
    <d v="2023-01-15T00:00:00"/>
    <x v="587"/>
    <x v="6"/>
    <x v="0"/>
    <s v="August"/>
    <x v="2"/>
    <s v="PROD8937"/>
    <x v="18"/>
    <x v="0"/>
    <n v="702"/>
    <n v="6"/>
    <n v="4211"/>
    <x v="2"/>
    <n v="371"/>
    <m/>
    <x v="2"/>
    <n v="0.4001424839705533"/>
    <n v="1685"/>
  </r>
  <r>
    <s v="ORD004537"/>
    <s v="CUST2812"/>
    <s v="Benjamin Bennett"/>
    <s v="amber.alvarez@hotmail.com"/>
    <x v="5"/>
    <d v="2024-02-01T00:00:00"/>
    <x v="460"/>
    <x v="6"/>
    <x v="1"/>
    <s v="August"/>
    <x v="0"/>
    <s v="PROD8565"/>
    <x v="4"/>
    <x v="2"/>
    <n v="733"/>
    <n v="1"/>
    <n v="733"/>
    <x v="1"/>
    <n v="40"/>
    <n v="7"/>
    <x v="0"/>
    <n v="0.30013642564802184"/>
    <n v="220"/>
  </r>
  <r>
    <s v="ORD004538"/>
    <s v="CUST2827"/>
    <s v="John Green"/>
    <s v="carlos.king@gmail.com"/>
    <x v="1"/>
    <d v="2024-11-20T00:00:00"/>
    <x v="447"/>
    <x v="11"/>
    <x v="0"/>
    <s v="July"/>
    <x v="0"/>
    <s v="PROD1064"/>
    <x v="16"/>
    <x v="0"/>
    <n v="658"/>
    <n v="5"/>
    <n v="3288"/>
    <x v="1"/>
    <n v="293"/>
    <n v="5"/>
    <x v="0"/>
    <n v="0.39993917274939172"/>
    <n v="1315"/>
  </r>
  <r>
    <s v="ORD004539"/>
    <s v="CUST5449"/>
    <s v="Nathan Martin"/>
    <s v="carly.harris@hotmail.com"/>
    <x v="1"/>
    <d v="2024-01-09T00:00:00"/>
    <x v="698"/>
    <x v="9"/>
    <x v="0"/>
    <s v="June"/>
    <x v="2"/>
    <s v="PROD3719"/>
    <x v="6"/>
    <x v="0"/>
    <n v="443"/>
    <n v="1"/>
    <n v="443"/>
    <x v="2"/>
    <n v="45"/>
    <m/>
    <x v="2"/>
    <n v="0.39954853273137697"/>
    <n v="177"/>
  </r>
  <r>
    <s v="ORD004540"/>
    <s v="CUST3504"/>
    <s v="Christopher Koch"/>
    <s v="nicole.sutton@outlook.com"/>
    <x v="4"/>
    <d v="2024-11-26T00:00:00"/>
    <x v="111"/>
    <x v="7"/>
    <x v="0"/>
    <s v="November"/>
    <x v="1"/>
    <s v="PROD9592"/>
    <x v="18"/>
    <x v="0"/>
    <n v="1448"/>
    <n v="1"/>
    <n v="1448"/>
    <x v="1"/>
    <n v="123"/>
    <m/>
    <x v="2"/>
    <n v="0.39986187845303867"/>
    <n v="579"/>
  </r>
  <r>
    <s v="ORD004541"/>
    <s v="CUST6796"/>
    <s v="Jaime Adams"/>
    <s v="christina.garrett@yahoo.com"/>
    <x v="4"/>
    <d v="2023-10-29T00:00:00"/>
    <x v="396"/>
    <x v="3"/>
    <x v="0"/>
    <s v="March"/>
    <x v="0"/>
    <s v="PROD1003"/>
    <x v="5"/>
    <x v="3"/>
    <n v="324"/>
    <n v="5"/>
    <n v="1621"/>
    <x v="0"/>
    <n v="124"/>
    <n v="3"/>
    <x v="0"/>
    <n v="0.34978408389882787"/>
    <n v="567"/>
  </r>
  <r>
    <s v="ORD004542"/>
    <s v="CUST7077"/>
    <s v="Robert Garrett"/>
    <s v="rachel.wood@gmail.com"/>
    <x v="1"/>
    <d v="2024-01-10T00:00:00"/>
    <x v="122"/>
    <x v="3"/>
    <x v="1"/>
    <s v="March"/>
    <x v="0"/>
    <s v="PROD1400"/>
    <x v="17"/>
    <x v="3"/>
    <n v="448"/>
    <n v="3"/>
    <n v="1345"/>
    <x v="1"/>
    <n v="173"/>
    <n v="5"/>
    <x v="0"/>
    <n v="0.35018587360594794"/>
    <n v="471"/>
  </r>
  <r>
    <s v="ORD004543"/>
    <s v="CUST6758"/>
    <s v="Lynn Cortez"/>
    <s v="carla.clark@hotmail.com"/>
    <x v="0"/>
    <d v="2024-07-26T00:00:00"/>
    <x v="53"/>
    <x v="9"/>
    <x v="0"/>
    <s v="June"/>
    <x v="2"/>
    <s v="PROD1928"/>
    <x v="15"/>
    <x v="1"/>
    <n v="55"/>
    <n v="3"/>
    <n v="164"/>
    <x v="0"/>
    <n v="11"/>
    <m/>
    <x v="2"/>
    <n v="0.1524390243902439"/>
    <n v="25"/>
  </r>
  <r>
    <s v="ORD004544"/>
    <s v="CUST7198"/>
    <s v="Paul Jones"/>
    <s v="steven.brown@yahoo.com"/>
    <x v="4"/>
    <d v="2024-06-20T00:00:00"/>
    <x v="614"/>
    <x v="7"/>
    <x v="1"/>
    <s v="November"/>
    <x v="1"/>
    <s v="PROD8149"/>
    <x v="0"/>
    <x v="0"/>
    <n v="813"/>
    <n v="7"/>
    <n v="5691"/>
    <x v="1"/>
    <n v="314"/>
    <m/>
    <x v="2"/>
    <n v="0.39992971358285012"/>
    <n v="2276"/>
  </r>
  <r>
    <s v="ORD004545"/>
    <s v="CUST4274"/>
    <s v="Mandy Coleman"/>
    <s v="claudia.brown@hotmail.com"/>
    <x v="3"/>
    <d v="2024-01-01T00:00:00"/>
    <x v="695"/>
    <x v="1"/>
    <x v="1"/>
    <s v="December"/>
    <x v="2"/>
    <s v="PROD9746"/>
    <x v="12"/>
    <x v="3"/>
    <n v="1771"/>
    <n v="6"/>
    <n v="10625"/>
    <x v="0"/>
    <n v="680"/>
    <m/>
    <x v="2"/>
    <n v="0.35002352941176473"/>
    <n v="3719"/>
  </r>
  <r>
    <s v="ORD004546"/>
    <s v="CUST3208"/>
    <s v="Tony Larsen"/>
    <s v="george.watkins@outlook.com"/>
    <x v="2"/>
    <d v="2023-06-03T00:00:00"/>
    <x v="407"/>
    <x v="0"/>
    <x v="1"/>
    <s v="January"/>
    <x v="0"/>
    <s v="PROD3851"/>
    <x v="6"/>
    <x v="0"/>
    <n v="794"/>
    <n v="2"/>
    <n v="1587"/>
    <x v="1"/>
    <n v="173"/>
    <n v="2"/>
    <x v="0"/>
    <n v="0.40012602394454949"/>
    <n v="635"/>
  </r>
  <r>
    <s v="ORD004547"/>
    <s v="CUST5207"/>
    <s v="Leslie Evans"/>
    <s v="lori.jarvis@outlook.com"/>
    <x v="4"/>
    <d v="2024-01-28T00:00:00"/>
    <x v="510"/>
    <x v="8"/>
    <x v="1"/>
    <s v="September"/>
    <x v="0"/>
    <s v="PROD5865"/>
    <x v="12"/>
    <x v="3"/>
    <n v="89"/>
    <n v="2"/>
    <n v="177"/>
    <x v="4"/>
    <n v="15"/>
    <n v="2"/>
    <x v="0"/>
    <n v="0.35028248587570621"/>
    <n v="62"/>
  </r>
  <r>
    <s v="ORD004548"/>
    <s v="CUST9986"/>
    <s v="Cory Williams"/>
    <s v="linda.franklin@yahoo.com"/>
    <x v="5"/>
    <d v="2024-03-14T00:00:00"/>
    <x v="103"/>
    <x v="0"/>
    <x v="1"/>
    <s v="January"/>
    <x v="2"/>
    <s v="PROD8670"/>
    <x v="7"/>
    <x v="4"/>
    <n v="491"/>
    <n v="1"/>
    <n v="491"/>
    <x v="1"/>
    <n v="52"/>
    <m/>
    <x v="2"/>
    <n v="0.25050916496945008"/>
    <n v="123"/>
  </r>
  <r>
    <s v="ORD004549"/>
    <s v="CUST9008"/>
    <s v="Brian Vaughan"/>
    <s v="seth.dickerson@outlook.com"/>
    <x v="4"/>
    <d v="2024-01-09T00:00:00"/>
    <x v="538"/>
    <x v="2"/>
    <x v="1"/>
    <s v="May"/>
    <x v="0"/>
    <s v="PROD6497"/>
    <x v="8"/>
    <x v="2"/>
    <n v="875"/>
    <n v="4"/>
    <n v="3499"/>
    <x v="0"/>
    <n v="445"/>
    <n v="9"/>
    <x v="1"/>
    <n v="0.30008573878250927"/>
    <n v="1050"/>
  </r>
  <r>
    <s v="ORD004550"/>
    <s v="CUST8450"/>
    <s v="Dr. Dawn Woods MD"/>
    <s v="samuel.lam@outlook.com"/>
    <x v="1"/>
    <d v="2023-09-15T00:00:00"/>
    <x v="206"/>
    <x v="3"/>
    <x v="0"/>
    <s v="March"/>
    <x v="0"/>
    <s v="PROD6970"/>
    <x v="13"/>
    <x v="4"/>
    <n v="978"/>
    <n v="5"/>
    <n v="4889"/>
    <x v="4"/>
    <n v="644"/>
    <n v="3"/>
    <x v="0"/>
    <n v="0.24994886479852729"/>
    <n v="1222"/>
  </r>
  <r>
    <s v="ORD004551"/>
    <s v="CUST2920"/>
    <s v="Daniel Soto"/>
    <s v="amber.sims@yahoo.com"/>
    <x v="0"/>
    <d v="2023-01-02T00:00:00"/>
    <x v="400"/>
    <x v="2"/>
    <x v="0"/>
    <s v="May"/>
    <x v="0"/>
    <s v="PROD6190"/>
    <x v="11"/>
    <x v="3"/>
    <n v="1016"/>
    <n v="3"/>
    <n v="3047"/>
    <x v="1"/>
    <n v="387"/>
    <n v="5"/>
    <x v="0"/>
    <n v="0.34985231375123071"/>
    <n v="1066"/>
  </r>
  <r>
    <s v="ORD004552"/>
    <s v="CUST6803"/>
    <s v="Walter Miller"/>
    <s v="emily.avery@gmail.com"/>
    <x v="0"/>
    <d v="2023-10-06T00:00:00"/>
    <x v="673"/>
    <x v="5"/>
    <x v="0"/>
    <s v="October"/>
    <x v="2"/>
    <s v="PROD2129"/>
    <x v="17"/>
    <x v="3"/>
    <n v="1198"/>
    <n v="2"/>
    <n v="2396"/>
    <x v="1"/>
    <n v="307"/>
    <m/>
    <x v="2"/>
    <n v="0.35016694490818029"/>
    <n v="839"/>
  </r>
  <r>
    <s v="ORD004553"/>
    <s v="CUST7633"/>
    <s v="Morgan Davis"/>
    <s v="anthony.berry@yahoo.com"/>
    <x v="2"/>
    <d v="2023-06-05T00:00:00"/>
    <x v="480"/>
    <x v="10"/>
    <x v="0"/>
    <s v="February"/>
    <x v="0"/>
    <s v="PROD3000"/>
    <x v="9"/>
    <x v="4"/>
    <n v="197"/>
    <n v="3"/>
    <n v="592"/>
    <x v="1"/>
    <n v="66"/>
    <n v="10"/>
    <x v="1"/>
    <n v="0.25"/>
    <n v="148"/>
  </r>
  <r>
    <s v="ORD004554"/>
    <s v="CUST4724"/>
    <s v="Douglas Smith"/>
    <s v="gary.doyle@outlook.com"/>
    <x v="2"/>
    <d v="2024-02-03T00:00:00"/>
    <x v="373"/>
    <x v="9"/>
    <x v="0"/>
    <s v="June"/>
    <x v="0"/>
    <s v="PROD3569"/>
    <x v="8"/>
    <x v="2"/>
    <n v="788"/>
    <n v="1"/>
    <n v="788"/>
    <x v="2"/>
    <n v="89"/>
    <n v="7"/>
    <x v="0"/>
    <n v="0.29949238578680204"/>
    <n v="236"/>
  </r>
  <r>
    <s v="ORD004555"/>
    <s v="CUST4234"/>
    <s v="Jeffrey Brooks"/>
    <s v="mark.cook@gmail.com"/>
    <x v="0"/>
    <d v="2024-05-03T00:00:00"/>
    <x v="626"/>
    <x v="1"/>
    <x v="1"/>
    <s v="December"/>
    <x v="2"/>
    <s v="PROD4195"/>
    <x v="16"/>
    <x v="0"/>
    <n v="589"/>
    <n v="2"/>
    <n v="1178"/>
    <x v="1"/>
    <n v="81"/>
    <m/>
    <x v="2"/>
    <n v="0.399830220713073"/>
    <n v="471"/>
  </r>
  <r>
    <s v="ORD004556"/>
    <s v="CUST3437"/>
    <s v="Denise Richards"/>
    <s v="alexandra.carter@yahoo.com"/>
    <x v="0"/>
    <d v="2023-07-23T00:00:00"/>
    <x v="449"/>
    <x v="9"/>
    <x v="1"/>
    <s v="June"/>
    <x v="2"/>
    <s v="PROD5705"/>
    <x v="6"/>
    <x v="0"/>
    <n v="1121"/>
    <n v="1"/>
    <n v="1121"/>
    <x v="1"/>
    <n v="95"/>
    <m/>
    <x v="2"/>
    <n v="0.39964317573595004"/>
    <n v="448"/>
  </r>
  <r>
    <s v="ORD004557"/>
    <s v="CUST7193"/>
    <s v="Tanya Baker"/>
    <s v="jacob.smith@gmail.com"/>
    <x v="4"/>
    <d v="2024-05-24T00:00:00"/>
    <x v="539"/>
    <x v="1"/>
    <x v="1"/>
    <s v="December"/>
    <x v="0"/>
    <s v="PROD8611"/>
    <x v="5"/>
    <x v="3"/>
    <n v="1577"/>
    <n v="10"/>
    <n v="15774"/>
    <x v="2"/>
    <n v="2098"/>
    <n v="5"/>
    <x v="0"/>
    <n v="0.35000633954608851"/>
    <n v="5521"/>
  </r>
  <r>
    <s v="ORD004558"/>
    <s v="CUST2008"/>
    <s v="Mary Holmes"/>
    <s v="matthew.chang@hotmail.com"/>
    <x v="0"/>
    <d v="2023-02-28T00:00:00"/>
    <x v="470"/>
    <x v="1"/>
    <x v="0"/>
    <s v="December"/>
    <x v="0"/>
    <s v="PROD5535"/>
    <x v="12"/>
    <x v="3"/>
    <n v="1303"/>
    <n v="6"/>
    <n v="7820"/>
    <x v="0"/>
    <n v="515"/>
    <n v="6"/>
    <x v="0"/>
    <n v="0.35"/>
    <n v="2737"/>
  </r>
  <r>
    <s v="ORD004559"/>
    <s v="CUST7010"/>
    <s v="Christian Graham"/>
    <s v="meghan.saunders@outlook.com"/>
    <x v="3"/>
    <d v="2024-06-22T00:00:00"/>
    <x v="267"/>
    <x v="3"/>
    <x v="0"/>
    <s v="March"/>
    <x v="0"/>
    <s v="PROD2811"/>
    <x v="12"/>
    <x v="3"/>
    <n v="824"/>
    <n v="5"/>
    <n v="4121"/>
    <x v="0"/>
    <n v="299"/>
    <n v="2"/>
    <x v="0"/>
    <n v="0.34991506915797138"/>
    <n v="1442"/>
  </r>
  <r>
    <s v="ORD004560"/>
    <s v="CUST9591"/>
    <s v="Kenneth Williams"/>
    <s v="robin.ortiz@hotmail.com"/>
    <x v="4"/>
    <d v="2023-07-26T00:00:00"/>
    <x v="533"/>
    <x v="8"/>
    <x v="0"/>
    <s v="September"/>
    <x v="0"/>
    <s v="PROD3472"/>
    <x v="3"/>
    <x v="1"/>
    <n v="600"/>
    <n v="5"/>
    <n v="2999"/>
    <x v="1"/>
    <n v="302"/>
    <n v="7"/>
    <x v="0"/>
    <n v="0.15005001667222406"/>
    <n v="450"/>
  </r>
  <r>
    <s v="ORD004561"/>
    <s v="CUST8994"/>
    <s v="John Campbell"/>
    <s v="sean.ward@gmail.com"/>
    <x v="4"/>
    <d v="2024-01-15T00:00:00"/>
    <x v="477"/>
    <x v="0"/>
    <x v="0"/>
    <s v="January"/>
    <x v="0"/>
    <s v="PROD7841"/>
    <x v="9"/>
    <x v="4"/>
    <n v="548"/>
    <n v="3"/>
    <n v="1643"/>
    <x v="1"/>
    <n v="149"/>
    <n v="9"/>
    <x v="1"/>
    <n v="0.25015216068167984"/>
    <n v="411"/>
  </r>
  <r>
    <s v="ORD004562"/>
    <s v="CUST8701"/>
    <s v="Maria Stein"/>
    <s v="steven.hall@yahoo.com"/>
    <x v="5"/>
    <d v="2024-09-04T00:00:00"/>
    <x v="296"/>
    <x v="9"/>
    <x v="0"/>
    <s v="June"/>
    <x v="0"/>
    <s v="PROD6924"/>
    <x v="1"/>
    <x v="1"/>
    <n v="551"/>
    <n v="2"/>
    <n v="1102"/>
    <x v="1"/>
    <n v="128"/>
    <n v="5"/>
    <x v="0"/>
    <n v="0.14972776769509982"/>
    <n v="165"/>
  </r>
  <r>
    <s v="ORD004563"/>
    <s v="CUST9715"/>
    <s v="Steve Yates"/>
    <s v="austin.mclean@outlook.com"/>
    <x v="1"/>
    <d v="2023-07-28T00:00:00"/>
    <x v="150"/>
    <x v="2"/>
    <x v="0"/>
    <s v="May"/>
    <x v="2"/>
    <s v="PROD5769"/>
    <x v="15"/>
    <x v="1"/>
    <n v="107"/>
    <n v="3"/>
    <n v="321"/>
    <x v="3"/>
    <n v="30"/>
    <m/>
    <x v="2"/>
    <n v="0.14953271028037382"/>
    <n v="48"/>
  </r>
  <r>
    <s v="ORD004564"/>
    <s v="CUST9995"/>
    <s v="Eugene Kirby"/>
    <s v="patrick.owens@hotmail.com"/>
    <x v="5"/>
    <d v="2023-05-31T00:00:00"/>
    <x v="517"/>
    <x v="0"/>
    <x v="0"/>
    <s v="January"/>
    <x v="0"/>
    <s v="PROD5696"/>
    <x v="9"/>
    <x v="4"/>
    <n v="365"/>
    <n v="2"/>
    <n v="730"/>
    <x v="0"/>
    <n v="62"/>
    <n v="7"/>
    <x v="0"/>
    <n v="0.24931506849315069"/>
    <n v="182"/>
  </r>
  <r>
    <s v="ORD004565"/>
    <s v="CUST3077"/>
    <s v="Jennifer Reed"/>
    <s v="richard.sims@yahoo.com"/>
    <x v="5"/>
    <d v="2023-07-04T00:00:00"/>
    <x v="80"/>
    <x v="8"/>
    <x v="1"/>
    <s v="September"/>
    <x v="0"/>
    <s v="PROD1393"/>
    <x v="17"/>
    <x v="3"/>
    <n v="325"/>
    <n v="2"/>
    <n v="649"/>
    <x v="1"/>
    <n v="56"/>
    <n v="8"/>
    <x v="1"/>
    <n v="0.34976887519260402"/>
    <n v="227"/>
  </r>
  <r>
    <s v="ORD004566"/>
    <s v="CUST6066"/>
    <s v="Joseph Herring"/>
    <s v="ashlee.brown@hotmail.com"/>
    <x v="6"/>
    <d v="2024-04-08T00:00:00"/>
    <x v="196"/>
    <x v="11"/>
    <x v="0"/>
    <s v="July"/>
    <x v="0"/>
    <s v="PROD8122"/>
    <x v="2"/>
    <x v="1"/>
    <n v="736"/>
    <n v="6"/>
    <n v="4418"/>
    <x v="1"/>
    <n v="288"/>
    <n v="10"/>
    <x v="1"/>
    <n v="0.15006790402897238"/>
    <n v="663"/>
  </r>
  <r>
    <s v="ORD004567"/>
    <s v="CUST1074"/>
    <s v="Joseph Sanchez"/>
    <s v="noah.copeland@hotmail.com"/>
    <x v="3"/>
    <d v="2023-11-19T00:00:00"/>
    <x v="661"/>
    <x v="9"/>
    <x v="1"/>
    <s v="June"/>
    <x v="0"/>
    <s v="PROD9057"/>
    <x v="6"/>
    <x v="0"/>
    <n v="116"/>
    <n v="3"/>
    <n v="347"/>
    <x v="1"/>
    <n v="17"/>
    <n v="4"/>
    <x v="0"/>
    <n v="0.40057636887608067"/>
    <n v="139"/>
  </r>
  <r>
    <s v="ORD004568"/>
    <s v="CUST4750"/>
    <s v="Raven Sawyer"/>
    <s v="nicholas.pierce@gmail.com"/>
    <x v="1"/>
    <d v="2024-11-29T00:00:00"/>
    <x v="117"/>
    <x v="5"/>
    <x v="0"/>
    <s v="October"/>
    <x v="0"/>
    <s v="PROD7343"/>
    <x v="2"/>
    <x v="1"/>
    <n v="193"/>
    <n v="2"/>
    <n v="386"/>
    <x v="1"/>
    <n v="49"/>
    <n v="5"/>
    <x v="0"/>
    <n v="0.15025906735751296"/>
    <n v="58"/>
  </r>
  <r>
    <s v="ORD004569"/>
    <s v="CUST5013"/>
    <s v="Sarah Mclean"/>
    <s v="john.wright@hotmail.com"/>
    <x v="4"/>
    <d v="2024-11-21T00:00:00"/>
    <x v="263"/>
    <x v="7"/>
    <x v="1"/>
    <s v="November"/>
    <x v="0"/>
    <s v="PROD3605"/>
    <x v="15"/>
    <x v="1"/>
    <n v="657"/>
    <n v="3"/>
    <n v="1972"/>
    <x v="0"/>
    <n v="172"/>
    <n v="4"/>
    <x v="0"/>
    <n v="0.15010141987829614"/>
    <n v="296"/>
  </r>
  <r>
    <s v="ORD004570"/>
    <s v="CUST1020"/>
    <s v="Brittney Reynolds"/>
    <s v="lisa.white@yahoo.com"/>
    <x v="3"/>
    <d v="2024-03-06T00:00:00"/>
    <x v="287"/>
    <x v="3"/>
    <x v="1"/>
    <s v="March"/>
    <x v="0"/>
    <s v="PROD6810"/>
    <x v="2"/>
    <x v="1"/>
    <n v="545"/>
    <n v="5"/>
    <n v="2724"/>
    <x v="1"/>
    <n v="176"/>
    <n v="5"/>
    <x v="0"/>
    <n v="0.15014684287812041"/>
    <n v="409"/>
  </r>
  <r>
    <s v="ORD004571"/>
    <s v="CUST1594"/>
    <s v="Antonio Gutierrez"/>
    <s v="jennifer.cooley@outlook.com"/>
    <x v="1"/>
    <d v="2024-12-24T00:00:00"/>
    <x v="571"/>
    <x v="2"/>
    <x v="0"/>
    <s v="May"/>
    <x v="2"/>
    <s v="PROD7543"/>
    <x v="17"/>
    <x v="3"/>
    <n v="503"/>
    <n v="3"/>
    <n v="1510"/>
    <x v="1"/>
    <n v="185"/>
    <m/>
    <x v="2"/>
    <n v="0.34966887417218545"/>
    <n v="528"/>
  </r>
  <r>
    <s v="ORD004572"/>
    <s v="CUST3134"/>
    <s v="Brandy Campbell"/>
    <s v="kathleen.sosa@hotmail.com"/>
    <x v="5"/>
    <d v="2023-12-13T00:00:00"/>
    <x v="253"/>
    <x v="5"/>
    <x v="1"/>
    <s v="October"/>
    <x v="0"/>
    <s v="PROD6675"/>
    <x v="15"/>
    <x v="1"/>
    <n v="818"/>
    <n v="2"/>
    <n v="1636"/>
    <x v="1"/>
    <n v="234"/>
    <n v="5"/>
    <x v="0"/>
    <n v="0.1497555012224939"/>
    <n v="245"/>
  </r>
  <r>
    <s v="ORD004573"/>
    <s v="CUST6066"/>
    <s v="Tina Frazier"/>
    <s v="joseph.robinson@outlook.com"/>
    <x v="1"/>
    <d v="2024-12-27T00:00:00"/>
    <x v="219"/>
    <x v="11"/>
    <x v="1"/>
    <s v="July"/>
    <x v="2"/>
    <s v="PROD1789"/>
    <x v="18"/>
    <x v="0"/>
    <n v="278"/>
    <n v="5"/>
    <n v="1388"/>
    <x v="1"/>
    <n v="156"/>
    <m/>
    <x v="2"/>
    <n v="0.39985590778097985"/>
    <n v="555"/>
  </r>
  <r>
    <s v="ORD004574"/>
    <s v="CUST3799"/>
    <s v="Michael Powell"/>
    <s v="jeffrey.owen@yahoo.com"/>
    <x v="1"/>
    <d v="2024-11-21T00:00:00"/>
    <x v="385"/>
    <x v="8"/>
    <x v="0"/>
    <s v="September"/>
    <x v="0"/>
    <s v="PROD9597"/>
    <x v="6"/>
    <x v="0"/>
    <n v="1035"/>
    <n v="4"/>
    <n v="4139"/>
    <x v="0"/>
    <n v="416"/>
    <n v="8"/>
    <x v="1"/>
    <n v="0.39985503744865908"/>
    <n v="1655"/>
  </r>
  <r>
    <s v="ORD004575"/>
    <s v="CUST7093"/>
    <s v="Michael Novak"/>
    <s v="john.walker@outlook.com"/>
    <x v="2"/>
    <d v="2023-09-07T00:00:00"/>
    <x v="517"/>
    <x v="0"/>
    <x v="0"/>
    <s v="January"/>
    <x v="0"/>
    <s v="PROD4691"/>
    <x v="21"/>
    <x v="1"/>
    <n v="133"/>
    <n v="1"/>
    <n v="133"/>
    <x v="4"/>
    <n v="10"/>
    <n v="7"/>
    <x v="0"/>
    <n v="0.15037593984962405"/>
    <n v="20"/>
  </r>
  <r>
    <s v="ORD004576"/>
    <s v="CUST5103"/>
    <s v="Rebecca Mcbride"/>
    <s v="william.smith@gmail.com"/>
    <x v="1"/>
    <d v="2023-07-04T00:00:00"/>
    <x v="690"/>
    <x v="4"/>
    <x v="1"/>
    <s v="April"/>
    <x v="0"/>
    <s v="PROD7711"/>
    <x v="21"/>
    <x v="1"/>
    <n v="622"/>
    <n v="1"/>
    <n v="622"/>
    <x v="0"/>
    <n v="56"/>
    <n v="6"/>
    <x v="0"/>
    <n v="0.14951768488745981"/>
    <n v="93"/>
  </r>
  <r>
    <s v="ORD004577"/>
    <s v="CUST8701"/>
    <s v="Maria Stein"/>
    <s v="steven.hall@yahoo.com"/>
    <x v="5"/>
    <d v="2024-09-04T00:00:00"/>
    <x v="406"/>
    <x v="9"/>
    <x v="1"/>
    <s v="June"/>
    <x v="0"/>
    <s v="PROD5829"/>
    <x v="8"/>
    <x v="2"/>
    <n v="262"/>
    <n v="6"/>
    <n v="1572"/>
    <x v="3"/>
    <n v="101"/>
    <n v="10"/>
    <x v="1"/>
    <n v="0.30025445292620867"/>
    <n v="472"/>
  </r>
  <r>
    <s v="ORD004578"/>
    <s v="CUST5601"/>
    <s v="Brianna Gould"/>
    <s v="matthew.clark@yahoo.com"/>
    <x v="2"/>
    <d v="2024-11-10T00:00:00"/>
    <x v="701"/>
    <x v="1"/>
    <x v="0"/>
    <s v="December"/>
    <x v="0"/>
    <s v="PROD4866"/>
    <x v="2"/>
    <x v="1"/>
    <n v="409"/>
    <n v="2"/>
    <n v="819"/>
    <x v="1"/>
    <n v="57"/>
    <n v="7"/>
    <x v="0"/>
    <n v="0.15018315018315018"/>
    <n v="123"/>
  </r>
  <r>
    <s v="ORD004579"/>
    <s v="CUST5556"/>
    <s v="Betty Gates"/>
    <s v="brenda.nguyen@yahoo.com"/>
    <x v="3"/>
    <d v="2024-02-15T00:00:00"/>
    <x v="609"/>
    <x v="6"/>
    <x v="0"/>
    <s v="August"/>
    <x v="0"/>
    <s v="PROD4044"/>
    <x v="0"/>
    <x v="0"/>
    <n v="119"/>
    <n v="3"/>
    <n v="357"/>
    <x v="2"/>
    <n v="50"/>
    <n v="3"/>
    <x v="0"/>
    <n v="0.40056022408963587"/>
    <n v="143"/>
  </r>
  <r>
    <s v="ORD004580"/>
    <s v="CUST4903"/>
    <s v="Nichole Ramirez"/>
    <s v="sarah.johnson@outlook.com"/>
    <x v="3"/>
    <d v="2023-12-31T00:00:00"/>
    <x v="667"/>
    <x v="9"/>
    <x v="0"/>
    <s v="June"/>
    <x v="0"/>
    <s v="PROD2532"/>
    <x v="5"/>
    <x v="3"/>
    <n v="66"/>
    <n v="3"/>
    <n v="199"/>
    <x v="1"/>
    <n v="10"/>
    <n v="9"/>
    <x v="1"/>
    <n v="0.35175879396984927"/>
    <n v="70"/>
  </r>
  <r>
    <s v="ORD004581"/>
    <s v="CUST7562"/>
    <s v="Elaine Stephenson"/>
    <s v="jennifer.reed@yahoo.com"/>
    <x v="5"/>
    <d v="2023-01-02T00:00:00"/>
    <x v="134"/>
    <x v="10"/>
    <x v="0"/>
    <s v="February"/>
    <x v="2"/>
    <s v="PROD6194"/>
    <x v="1"/>
    <x v="1"/>
    <n v="794"/>
    <n v="3"/>
    <n v="2381"/>
    <x v="3"/>
    <n v="136"/>
    <m/>
    <x v="2"/>
    <n v="0.14993700125997481"/>
    <n v="357"/>
  </r>
  <r>
    <s v="ORD004582"/>
    <s v="CUST2421"/>
    <s v="Melissa Jones"/>
    <s v="susan.hernandez@hotmail.com"/>
    <x v="6"/>
    <d v="2023-06-01T00:00:00"/>
    <x v="116"/>
    <x v="9"/>
    <x v="1"/>
    <s v="June"/>
    <x v="0"/>
    <s v="PROD5303"/>
    <x v="11"/>
    <x v="3"/>
    <n v="123"/>
    <n v="4"/>
    <n v="493"/>
    <x v="1"/>
    <n v="69"/>
    <n v="2"/>
    <x v="0"/>
    <n v="0.35091277890466532"/>
    <n v="173"/>
  </r>
  <r>
    <s v="ORD004583"/>
    <s v="CUST7494"/>
    <s v="Bill Fuller"/>
    <s v="andrew.bentley@gmail.com"/>
    <x v="0"/>
    <d v="2023-09-05T00:00:00"/>
    <x v="347"/>
    <x v="3"/>
    <x v="1"/>
    <s v="March"/>
    <x v="1"/>
    <s v="PROD9318"/>
    <x v="19"/>
    <x v="2"/>
    <n v="585"/>
    <n v="2"/>
    <n v="1170"/>
    <x v="1"/>
    <n v="100"/>
    <m/>
    <x v="2"/>
    <n v="0.3"/>
    <n v="351"/>
  </r>
  <r>
    <s v="ORD004584"/>
    <s v="CUST4783"/>
    <s v="Tiffany Watson"/>
    <s v="laura.jenkins@yahoo.com"/>
    <x v="2"/>
    <d v="2023-07-17T00:00:00"/>
    <x v="401"/>
    <x v="3"/>
    <x v="0"/>
    <s v="March"/>
    <x v="0"/>
    <s v="PROD7202"/>
    <x v="6"/>
    <x v="0"/>
    <n v="57"/>
    <n v="5"/>
    <n v="284"/>
    <x v="0"/>
    <n v="15"/>
    <n v="7"/>
    <x v="0"/>
    <n v="0.40140845070422537"/>
    <n v="114"/>
  </r>
  <r>
    <s v="ORD004585"/>
    <s v="CUST8436"/>
    <s v="Ian Dunn"/>
    <s v="brianna.walls@yahoo.com"/>
    <x v="3"/>
    <d v="2023-09-17T00:00:00"/>
    <x v="234"/>
    <x v="11"/>
    <x v="1"/>
    <s v="July"/>
    <x v="0"/>
    <s v="PROD3213"/>
    <x v="10"/>
    <x v="2"/>
    <n v="812"/>
    <n v="1"/>
    <n v="812"/>
    <x v="1"/>
    <n v="63"/>
    <n v="2"/>
    <x v="0"/>
    <n v="0.29926108374384236"/>
    <n v="243"/>
  </r>
  <r>
    <s v="ORD004586"/>
    <s v="CUST6284"/>
    <s v="Mark Smith"/>
    <s v="johnathan.howard@gmail.com"/>
    <x v="4"/>
    <d v="2024-10-28T00:00:00"/>
    <x v="171"/>
    <x v="10"/>
    <x v="0"/>
    <s v="February"/>
    <x v="0"/>
    <s v="PROD9762"/>
    <x v="10"/>
    <x v="2"/>
    <n v="155"/>
    <n v="4"/>
    <n v="618"/>
    <x v="1"/>
    <n v="46"/>
    <n v="3"/>
    <x v="0"/>
    <n v="0.29935275080906149"/>
    <n v="185"/>
  </r>
  <r>
    <s v="ORD004587"/>
    <s v="CUST6388"/>
    <s v="Lori Jones"/>
    <s v="michael.harris@hotmail.com"/>
    <x v="4"/>
    <d v="2023-03-02T00:00:00"/>
    <x v="648"/>
    <x v="1"/>
    <x v="1"/>
    <s v="December"/>
    <x v="0"/>
    <s v="PROD1952"/>
    <x v="6"/>
    <x v="0"/>
    <n v="1716"/>
    <n v="4"/>
    <n v="6862"/>
    <x v="1"/>
    <n v="433"/>
    <n v="10"/>
    <x v="1"/>
    <n v="0.40002914602156808"/>
    <n v="2745"/>
  </r>
  <r>
    <s v="ORD004588"/>
    <s v="CUST8678"/>
    <s v="William Bowen"/>
    <s v="jon.cook@hotmail.com"/>
    <x v="4"/>
    <d v="2024-10-02T00:00:00"/>
    <x v="252"/>
    <x v="11"/>
    <x v="1"/>
    <s v="July"/>
    <x v="0"/>
    <s v="PROD6415"/>
    <x v="16"/>
    <x v="0"/>
    <n v="645"/>
    <n v="1"/>
    <n v="645"/>
    <x v="3"/>
    <n v="57"/>
    <n v="8"/>
    <x v="1"/>
    <n v="0.4"/>
    <n v="258"/>
  </r>
  <r>
    <s v="ORD004589"/>
    <s v="CUST2370"/>
    <s v="Alyssa Torres"/>
    <s v="patricia.callahan@yahoo.com"/>
    <x v="4"/>
    <d v="2024-07-15T00:00:00"/>
    <x v="652"/>
    <x v="3"/>
    <x v="1"/>
    <s v="March"/>
    <x v="0"/>
    <s v="PROD6772"/>
    <x v="18"/>
    <x v="0"/>
    <n v="663"/>
    <n v="3"/>
    <n v="1990"/>
    <x v="1"/>
    <n v="150"/>
    <n v="6"/>
    <x v="0"/>
    <n v="0.4"/>
    <n v="796"/>
  </r>
  <r>
    <s v="ORD004590"/>
    <s v="CUST5203"/>
    <s v="Christine Lamb"/>
    <s v="rebecca.haynes@hotmail.com"/>
    <x v="0"/>
    <d v="2024-05-23T00:00:00"/>
    <x v="67"/>
    <x v="0"/>
    <x v="0"/>
    <s v="January"/>
    <x v="0"/>
    <s v="PROD1031"/>
    <x v="17"/>
    <x v="3"/>
    <n v="585"/>
    <n v="1"/>
    <n v="585"/>
    <x v="0"/>
    <n v="59"/>
    <n v="9"/>
    <x v="1"/>
    <n v="0.3504273504273504"/>
    <n v="205"/>
  </r>
  <r>
    <s v="ORD004591"/>
    <s v="CUST5513"/>
    <s v="Michael Rodriguez"/>
    <s v="michael.hampton@yahoo.com"/>
    <x v="6"/>
    <d v="2023-09-15T00:00:00"/>
    <x v="111"/>
    <x v="7"/>
    <x v="0"/>
    <s v="November"/>
    <x v="0"/>
    <s v="PROD7265"/>
    <x v="8"/>
    <x v="2"/>
    <n v="34"/>
    <n v="3"/>
    <n v="103"/>
    <x v="1"/>
    <n v="14"/>
    <n v="10"/>
    <x v="1"/>
    <n v="0.30097087378640774"/>
    <n v="31"/>
  </r>
  <r>
    <s v="ORD004592"/>
    <s v="CUST6251"/>
    <s v="Richard Choi"/>
    <s v="michael.larson@outlook.com"/>
    <x v="1"/>
    <d v="2023-04-24T00:00:00"/>
    <x v="289"/>
    <x v="0"/>
    <x v="1"/>
    <s v="January"/>
    <x v="0"/>
    <s v="PROD7779"/>
    <x v="5"/>
    <x v="3"/>
    <n v="80"/>
    <n v="1"/>
    <n v="80"/>
    <x v="0"/>
    <n v="6"/>
    <n v="9"/>
    <x v="1"/>
    <n v="0.35"/>
    <n v="28"/>
  </r>
  <r>
    <s v="ORD004593"/>
    <s v="CUST7257"/>
    <s v="Laura Mckenzie"/>
    <s v="kimberly.cox@yahoo.com"/>
    <x v="3"/>
    <d v="2023-02-25T00:00:00"/>
    <x v="16"/>
    <x v="8"/>
    <x v="0"/>
    <s v="September"/>
    <x v="1"/>
    <s v="PROD7495"/>
    <x v="13"/>
    <x v="4"/>
    <n v="872"/>
    <n v="5"/>
    <n v="4358"/>
    <x v="1"/>
    <n v="531"/>
    <m/>
    <x v="2"/>
    <n v="0.24988526847177606"/>
    <n v="1089"/>
  </r>
  <r>
    <s v="ORD004594"/>
    <s v="CUST4583"/>
    <s v="Derek Reynolds"/>
    <s v="kelly.daniel@gmail.com"/>
    <x v="3"/>
    <d v="2023-01-11T00:00:00"/>
    <x v="73"/>
    <x v="1"/>
    <x v="0"/>
    <s v="December"/>
    <x v="0"/>
    <s v="PROD1406"/>
    <x v="21"/>
    <x v="1"/>
    <n v="190"/>
    <n v="2"/>
    <n v="379"/>
    <x v="0"/>
    <n v="41"/>
    <n v="9"/>
    <x v="1"/>
    <n v="0.15039577836411611"/>
    <n v="57"/>
  </r>
  <r>
    <s v="ORD004595"/>
    <s v="CUST3491"/>
    <s v="Thomas Landry"/>
    <s v="teresa.stephens@outlook.com"/>
    <x v="3"/>
    <d v="2024-04-08T00:00:00"/>
    <x v="586"/>
    <x v="2"/>
    <x v="1"/>
    <s v="May"/>
    <x v="0"/>
    <s v="PROD8584"/>
    <x v="6"/>
    <x v="0"/>
    <n v="608"/>
    <n v="5"/>
    <n v="3041"/>
    <x v="1"/>
    <n v="192"/>
    <n v="8"/>
    <x v="1"/>
    <n v="0.39986846432094708"/>
    <n v="1216"/>
  </r>
  <r>
    <s v="ORD004596"/>
    <s v="CUST2079"/>
    <s v="Robert Yates"/>
    <s v="kathleen.smith@gmail.com"/>
    <x v="5"/>
    <d v="2023-12-16T00:00:00"/>
    <x v="524"/>
    <x v="3"/>
    <x v="1"/>
    <s v="March"/>
    <x v="0"/>
    <s v="PROD3396"/>
    <x v="14"/>
    <x v="4"/>
    <n v="597"/>
    <n v="3"/>
    <n v="1791"/>
    <x v="0"/>
    <n v="121"/>
    <n v="7"/>
    <x v="0"/>
    <n v="0.25013958682300391"/>
    <n v="448"/>
  </r>
  <r>
    <s v="ORD004597"/>
    <s v="CUST9524"/>
    <s v="Sara Gomez"/>
    <s v="jeffery.simon@yahoo.com"/>
    <x v="2"/>
    <d v="2023-12-19T00:00:00"/>
    <x v="369"/>
    <x v="11"/>
    <x v="1"/>
    <s v="July"/>
    <x v="0"/>
    <s v="PROD6386"/>
    <x v="9"/>
    <x v="4"/>
    <n v="301"/>
    <n v="3"/>
    <n v="902"/>
    <x v="3"/>
    <n v="65"/>
    <n v="6"/>
    <x v="0"/>
    <n v="0.25055432372505543"/>
    <n v="226"/>
  </r>
  <r>
    <s v="ORD004598"/>
    <s v="CUST4060"/>
    <s v="Roy Martinez"/>
    <s v="gabrielle.brown@yahoo.com"/>
    <x v="1"/>
    <d v="2023-04-12T00:00:00"/>
    <x v="442"/>
    <x v="4"/>
    <x v="0"/>
    <s v="April"/>
    <x v="0"/>
    <s v="PROD1201"/>
    <x v="10"/>
    <x v="2"/>
    <n v="408"/>
    <n v="1"/>
    <n v="408"/>
    <x v="4"/>
    <n v="35"/>
    <n v="10"/>
    <x v="1"/>
    <n v="0.29901960784313725"/>
    <n v="122"/>
  </r>
  <r>
    <s v="ORD004599"/>
    <s v="CUST2464"/>
    <s v="Lee King"/>
    <s v="brian.soto@yahoo.com"/>
    <x v="2"/>
    <d v="2024-05-07T00:00:00"/>
    <x v="374"/>
    <x v="8"/>
    <x v="1"/>
    <s v="September"/>
    <x v="2"/>
    <s v="PROD1329"/>
    <x v="0"/>
    <x v="0"/>
    <n v="489"/>
    <n v="1"/>
    <n v="489"/>
    <x v="0"/>
    <n v="64"/>
    <m/>
    <x v="2"/>
    <n v="0.40081799591002043"/>
    <n v="196"/>
  </r>
  <r>
    <s v="ORD004600"/>
    <s v="CUST9266"/>
    <s v="Susan Lee"/>
    <s v="victor.salinas@yahoo.com"/>
    <x v="4"/>
    <d v="2024-06-25T00:00:00"/>
    <x v="256"/>
    <x v="7"/>
    <x v="0"/>
    <s v="November"/>
    <x v="2"/>
    <s v="PROD8108"/>
    <x v="10"/>
    <x v="2"/>
    <n v="1373"/>
    <n v="6"/>
    <n v="8235"/>
    <x v="0"/>
    <n v="977"/>
    <m/>
    <x v="2"/>
    <n v="0.3000607164541591"/>
    <n v="2471"/>
  </r>
  <r>
    <s v="ORD004601"/>
    <s v="CUST6388"/>
    <s v="Lori Jones"/>
    <s v="michael.harris@hotmail.com"/>
    <x v="4"/>
    <d v="2023-03-02T00:00:00"/>
    <x v="302"/>
    <x v="7"/>
    <x v="0"/>
    <s v="November"/>
    <x v="0"/>
    <s v="PROD5563"/>
    <x v="4"/>
    <x v="2"/>
    <n v="1330"/>
    <n v="6"/>
    <n v="7980"/>
    <x v="1"/>
    <n v="416"/>
    <n v="7"/>
    <x v="0"/>
    <n v="0.3"/>
    <n v="2394"/>
  </r>
  <r>
    <s v="ORD004602"/>
    <s v="CUST2248"/>
    <s v="Charles Stokes"/>
    <s v="gary.bradley@yahoo.com"/>
    <x v="6"/>
    <d v="2024-06-08T00:00:00"/>
    <x v="510"/>
    <x v="8"/>
    <x v="1"/>
    <s v="September"/>
    <x v="0"/>
    <s v="PROD8562"/>
    <x v="13"/>
    <x v="4"/>
    <n v="649"/>
    <n v="5"/>
    <n v="3245"/>
    <x v="0"/>
    <n v="257"/>
    <n v="10"/>
    <x v="1"/>
    <n v="0.24992295839753467"/>
    <n v="811"/>
  </r>
  <r>
    <s v="ORD004603"/>
    <s v="CUST7846"/>
    <s v="Joshua Velez"/>
    <s v="emily.brock@outlook.com"/>
    <x v="1"/>
    <d v="2024-03-03T00:00:00"/>
    <x v="600"/>
    <x v="10"/>
    <x v="0"/>
    <s v="February"/>
    <x v="0"/>
    <s v="PROD2708"/>
    <x v="3"/>
    <x v="1"/>
    <n v="180"/>
    <n v="4"/>
    <n v="719"/>
    <x v="1"/>
    <n v="83"/>
    <n v="5"/>
    <x v="0"/>
    <n v="0.1502086230876217"/>
    <n v="108"/>
  </r>
  <r>
    <s v="ORD004604"/>
    <s v="CUST1057"/>
    <s v="Mrs. Aimee Harris"/>
    <s v="jeffery.harris@gmail.com"/>
    <x v="4"/>
    <d v="2024-04-11T00:00:00"/>
    <x v="528"/>
    <x v="8"/>
    <x v="1"/>
    <s v="September"/>
    <x v="0"/>
    <s v="PROD6127"/>
    <x v="0"/>
    <x v="0"/>
    <n v="44"/>
    <n v="2"/>
    <n v="89"/>
    <x v="1"/>
    <n v="6"/>
    <n v="7"/>
    <x v="0"/>
    <n v="0.4044943820224719"/>
    <n v="36"/>
  </r>
  <r>
    <s v="ORD004605"/>
    <s v="CUST7140"/>
    <s v="Eric Trujillo"/>
    <s v="ryan.reed@hotmail.com"/>
    <x v="1"/>
    <d v="2023-05-06T00:00:00"/>
    <x v="723"/>
    <x v="1"/>
    <x v="1"/>
    <s v="December"/>
    <x v="1"/>
    <s v="PROD4908"/>
    <x v="8"/>
    <x v="2"/>
    <n v="1271"/>
    <n v="2"/>
    <n v="2542"/>
    <x v="0"/>
    <n v="212"/>
    <m/>
    <x v="2"/>
    <n v="0.30015735641227381"/>
    <n v="763"/>
  </r>
  <r>
    <s v="ORD004606"/>
    <s v="CUST9260"/>
    <s v="David Garner"/>
    <s v="samantha.downs@hotmail.com"/>
    <x v="6"/>
    <d v="2023-07-06T00:00:00"/>
    <x v="641"/>
    <x v="2"/>
    <x v="1"/>
    <s v="May"/>
    <x v="0"/>
    <s v="PROD1753"/>
    <x v="15"/>
    <x v="1"/>
    <n v="986"/>
    <n v="4"/>
    <n v="3944"/>
    <x v="3"/>
    <n v="508"/>
    <n v="10"/>
    <x v="1"/>
    <n v="0.15010141987829614"/>
    <n v="592"/>
  </r>
  <r>
    <s v="ORD004607"/>
    <s v="CUST5144"/>
    <s v="Alexandra Castaneda MD"/>
    <s v="brandon.baker@gmail.com"/>
    <x v="3"/>
    <d v="2024-06-25T00:00:00"/>
    <x v="269"/>
    <x v="9"/>
    <x v="1"/>
    <s v="June"/>
    <x v="0"/>
    <s v="PROD9894"/>
    <x v="12"/>
    <x v="3"/>
    <n v="838"/>
    <n v="3"/>
    <n v="2514"/>
    <x v="0"/>
    <n v="305"/>
    <n v="3"/>
    <x v="0"/>
    <n v="0.35003977724741447"/>
    <n v="880"/>
  </r>
  <r>
    <s v="ORD004608"/>
    <s v="CUST7568"/>
    <s v="Jennifer Greene"/>
    <s v="trevor.brown@outlook.com"/>
    <x v="1"/>
    <d v="2023-03-27T00:00:00"/>
    <x v="465"/>
    <x v="6"/>
    <x v="1"/>
    <s v="August"/>
    <x v="1"/>
    <s v="PROD1147"/>
    <x v="12"/>
    <x v="3"/>
    <n v="751"/>
    <n v="6"/>
    <n v="4507"/>
    <x v="1"/>
    <n v="353"/>
    <m/>
    <x v="2"/>
    <n v="0.34990015531395607"/>
    <n v="1577"/>
  </r>
  <r>
    <s v="ORD004609"/>
    <s v="CUST6785"/>
    <s v="Danielle Bailey"/>
    <s v="melissa.pena@hotmail.com"/>
    <x v="4"/>
    <d v="2023-01-19T00:00:00"/>
    <x v="28"/>
    <x v="8"/>
    <x v="0"/>
    <s v="September"/>
    <x v="2"/>
    <s v="PROD4428"/>
    <x v="4"/>
    <x v="2"/>
    <n v="657"/>
    <n v="1"/>
    <n v="657"/>
    <x v="0"/>
    <n v="64"/>
    <m/>
    <x v="2"/>
    <n v="0.29984779299847791"/>
    <n v="197"/>
  </r>
  <r>
    <s v="ORD004610"/>
    <s v="CUST6186"/>
    <s v="Rachel Reed"/>
    <s v="tina.baldwin@yahoo.com"/>
    <x v="3"/>
    <d v="2023-04-20T00:00:00"/>
    <x v="660"/>
    <x v="1"/>
    <x v="0"/>
    <s v="December"/>
    <x v="2"/>
    <s v="PROD6984"/>
    <x v="12"/>
    <x v="3"/>
    <n v="1266"/>
    <n v="10"/>
    <n v="12664"/>
    <x v="0"/>
    <n v="1678"/>
    <m/>
    <x v="2"/>
    <n v="0.35004737839545169"/>
    <n v="4433"/>
  </r>
  <r>
    <s v="ORD004611"/>
    <s v="CUST8157"/>
    <s v="Michael Doyle"/>
    <s v="cody.watson@gmail.com"/>
    <x v="4"/>
    <d v="2023-01-09T00:00:00"/>
    <x v="16"/>
    <x v="8"/>
    <x v="0"/>
    <s v="September"/>
    <x v="0"/>
    <s v="PROD1429"/>
    <x v="2"/>
    <x v="1"/>
    <n v="750"/>
    <n v="1"/>
    <n v="750"/>
    <x v="0"/>
    <n v="56"/>
    <n v="7"/>
    <x v="0"/>
    <n v="0.14933333333333335"/>
    <n v="112"/>
  </r>
  <r>
    <s v="ORD004612"/>
    <s v="CUST5207"/>
    <s v="Leslie Evans"/>
    <s v="lori.jarvis@outlook.com"/>
    <x v="4"/>
    <d v="2024-01-28T00:00:00"/>
    <x v="281"/>
    <x v="11"/>
    <x v="0"/>
    <s v="July"/>
    <x v="0"/>
    <s v="PROD5614"/>
    <x v="13"/>
    <x v="4"/>
    <n v="82"/>
    <n v="6"/>
    <n v="492"/>
    <x v="1"/>
    <n v="35"/>
    <n v="7"/>
    <x v="0"/>
    <n v="0.25"/>
    <n v="123"/>
  </r>
  <r>
    <s v="ORD004613"/>
    <s v="CUST9750"/>
    <s v="Jennifer Hicks"/>
    <s v="rachel.leon@hotmail.com"/>
    <x v="2"/>
    <d v="2024-11-16T00:00:00"/>
    <x v="557"/>
    <x v="10"/>
    <x v="0"/>
    <s v="February"/>
    <x v="0"/>
    <s v="PROD1620"/>
    <x v="13"/>
    <x v="4"/>
    <n v="838"/>
    <n v="4"/>
    <n v="3351"/>
    <x v="1"/>
    <n v="314"/>
    <n v="5"/>
    <x v="0"/>
    <n v="0.25007460459564307"/>
    <n v="838"/>
  </r>
  <r>
    <s v="ORD004614"/>
    <s v="CUST3582"/>
    <s v="Mason Gonzalez"/>
    <s v="mariah.tyler@yahoo.com"/>
    <x v="1"/>
    <d v="2024-09-24T00:00:00"/>
    <x v="659"/>
    <x v="5"/>
    <x v="0"/>
    <s v="October"/>
    <x v="0"/>
    <s v="PROD3750"/>
    <x v="16"/>
    <x v="0"/>
    <n v="1046"/>
    <n v="3"/>
    <n v="3139"/>
    <x v="1"/>
    <n v="265"/>
    <n v="3"/>
    <x v="0"/>
    <n v="0.40012742911755333"/>
    <n v="1256"/>
  </r>
  <r>
    <s v="ORD004615"/>
    <s v="CUST1710"/>
    <s v="John Scott"/>
    <s v="timothy.padilla@yahoo.com"/>
    <x v="1"/>
    <d v="2023-12-05T00:00:00"/>
    <x v="657"/>
    <x v="4"/>
    <x v="1"/>
    <s v="April"/>
    <x v="0"/>
    <s v="PROD2147"/>
    <x v="17"/>
    <x v="3"/>
    <n v="354"/>
    <n v="1"/>
    <n v="354"/>
    <x v="1"/>
    <n v="44"/>
    <n v="7"/>
    <x v="0"/>
    <n v="0.35028248587570621"/>
    <n v="124"/>
  </r>
  <r>
    <s v="ORD004616"/>
    <s v="CUST5522"/>
    <s v="John Ramsey"/>
    <s v="jaclyn.moran@yahoo.com"/>
    <x v="3"/>
    <d v="2023-05-22T00:00:00"/>
    <x v="531"/>
    <x v="7"/>
    <x v="1"/>
    <s v="November"/>
    <x v="0"/>
    <s v="PROD9024"/>
    <x v="6"/>
    <x v="0"/>
    <n v="1334"/>
    <n v="6"/>
    <n v="8005"/>
    <x v="1"/>
    <n v="735"/>
    <n v="8"/>
    <x v="1"/>
    <n v="0.4"/>
    <n v="3202"/>
  </r>
  <r>
    <s v="ORD004617"/>
    <s v="CUST9907"/>
    <s v="Brett House"/>
    <s v="kristen.chen@yahoo.com"/>
    <x v="0"/>
    <d v="2024-10-19T00:00:00"/>
    <x v="457"/>
    <x v="6"/>
    <x v="1"/>
    <s v="August"/>
    <x v="2"/>
    <s v="PROD3227"/>
    <x v="13"/>
    <x v="4"/>
    <n v="201"/>
    <n v="2"/>
    <n v="401"/>
    <x v="1"/>
    <n v="48"/>
    <m/>
    <x v="2"/>
    <n v="0.24937655860349128"/>
    <n v="100"/>
  </r>
  <r>
    <s v="ORD004618"/>
    <s v="CUST9824"/>
    <s v="Holly Armstrong"/>
    <s v="jeffrey.wood@yahoo.com"/>
    <x v="3"/>
    <d v="2024-05-04T00:00:00"/>
    <x v="15"/>
    <x v="7"/>
    <x v="1"/>
    <s v="November"/>
    <x v="0"/>
    <s v="PROD6106"/>
    <x v="0"/>
    <x v="0"/>
    <n v="239"/>
    <n v="4"/>
    <n v="958"/>
    <x v="0"/>
    <n v="51"/>
    <n v="8"/>
    <x v="1"/>
    <n v="0.39979123173277664"/>
    <n v="383"/>
  </r>
  <r>
    <s v="ORD004619"/>
    <s v="CUST2774"/>
    <s v="Felicia West"/>
    <s v="jonathon.greer@hotmail.com"/>
    <x v="4"/>
    <d v="2024-08-28T00:00:00"/>
    <x v="23"/>
    <x v="10"/>
    <x v="1"/>
    <s v="February"/>
    <x v="0"/>
    <s v="PROD5984"/>
    <x v="16"/>
    <x v="0"/>
    <n v="706"/>
    <n v="3"/>
    <n v="2117"/>
    <x v="1"/>
    <n v="276"/>
    <n v="2"/>
    <x v="0"/>
    <n v="0.40009447331128956"/>
    <n v="847"/>
  </r>
  <r>
    <s v="ORD004620"/>
    <s v="CUST5824"/>
    <s v="Michael Bell"/>
    <s v="hunter.jacobs@yahoo.com"/>
    <x v="3"/>
    <d v="2023-09-14T00:00:00"/>
    <x v="157"/>
    <x v="1"/>
    <x v="1"/>
    <s v="December"/>
    <x v="0"/>
    <s v="PROD7153"/>
    <x v="3"/>
    <x v="1"/>
    <n v="1118"/>
    <n v="2"/>
    <n v="2236"/>
    <x v="0"/>
    <n v="214"/>
    <n v="9"/>
    <x v="1"/>
    <n v="0.14982110912343471"/>
    <n v="335"/>
  </r>
  <r>
    <s v="ORD004621"/>
    <s v="CUST7026"/>
    <s v="Jessica Santana"/>
    <s v="aaron.collier@gmail.com"/>
    <x v="1"/>
    <d v="2023-06-15T00:00:00"/>
    <x v="234"/>
    <x v="11"/>
    <x v="1"/>
    <s v="July"/>
    <x v="1"/>
    <s v="PROD9656"/>
    <x v="6"/>
    <x v="0"/>
    <n v="852"/>
    <n v="3"/>
    <n v="2555"/>
    <x v="1"/>
    <n v="340"/>
    <m/>
    <x v="2"/>
    <n v="0.4"/>
    <n v="1022"/>
  </r>
  <r>
    <s v="ORD004622"/>
    <s v="CUST9907"/>
    <s v="Brett House"/>
    <s v="kristen.chen@yahoo.com"/>
    <x v="0"/>
    <d v="2024-10-19T00:00:00"/>
    <x v="422"/>
    <x v="2"/>
    <x v="1"/>
    <s v="May"/>
    <x v="0"/>
    <s v="PROD8406"/>
    <x v="17"/>
    <x v="3"/>
    <n v="358"/>
    <n v="5"/>
    <n v="1789"/>
    <x v="1"/>
    <n v="107"/>
    <n v="7"/>
    <x v="0"/>
    <n v="0.34991615427613193"/>
    <n v="626"/>
  </r>
  <r>
    <s v="ORD004623"/>
    <s v="CUST7010"/>
    <s v="Christian Graham"/>
    <s v="meghan.saunders@outlook.com"/>
    <x v="3"/>
    <d v="2024-06-22T00:00:00"/>
    <x v="29"/>
    <x v="10"/>
    <x v="1"/>
    <s v="February"/>
    <x v="0"/>
    <s v="PROD5116"/>
    <x v="2"/>
    <x v="1"/>
    <n v="30"/>
    <n v="2"/>
    <n v="60"/>
    <x v="1"/>
    <n v="4"/>
    <n v="3"/>
    <x v="0"/>
    <n v="0.15"/>
    <n v="9"/>
  </r>
  <r>
    <s v="ORD004624"/>
    <s v="CUST2373"/>
    <s v="Philip Carr"/>
    <s v="sonia.patel@outlook.com"/>
    <x v="2"/>
    <d v="2023-12-01T00:00:00"/>
    <x v="307"/>
    <x v="1"/>
    <x v="0"/>
    <s v="December"/>
    <x v="1"/>
    <s v="PROD3979"/>
    <x v="9"/>
    <x v="4"/>
    <n v="616"/>
    <n v="10"/>
    <n v="6156"/>
    <x v="0"/>
    <n v="361"/>
    <m/>
    <x v="2"/>
    <n v="0.25"/>
    <n v="1539"/>
  </r>
  <r>
    <s v="ORD004625"/>
    <s v="CUST1410"/>
    <s v="James Horne"/>
    <s v="martin.wiggins@yahoo.com"/>
    <x v="3"/>
    <d v="2024-08-09T00:00:00"/>
    <x v="183"/>
    <x v="7"/>
    <x v="1"/>
    <s v="November"/>
    <x v="0"/>
    <s v="PROD8948"/>
    <x v="15"/>
    <x v="1"/>
    <n v="1344"/>
    <n v="4"/>
    <n v="5374"/>
    <x v="0"/>
    <n v="762"/>
    <n v="8"/>
    <x v="1"/>
    <n v="0.14998139188686266"/>
    <n v="806"/>
  </r>
  <r>
    <s v="ORD004626"/>
    <s v="CUST1357"/>
    <s v="Alyssa Sanchez"/>
    <s v="brandon.smith@outlook.com"/>
    <x v="4"/>
    <d v="2023-11-12T00:00:00"/>
    <x v="444"/>
    <x v="0"/>
    <x v="0"/>
    <s v="January"/>
    <x v="0"/>
    <s v="PROD2027"/>
    <x v="18"/>
    <x v="0"/>
    <n v="745"/>
    <n v="4"/>
    <n v="2982"/>
    <x v="0"/>
    <n v="410"/>
    <n v="7"/>
    <x v="0"/>
    <n v="0.40006706908115358"/>
    <n v="1193"/>
  </r>
  <r>
    <s v="ORD004627"/>
    <s v="CUST8328"/>
    <s v="Michael Smith"/>
    <s v="melissa.gibbs@hotmail.com"/>
    <x v="5"/>
    <d v="2024-03-29T00:00:00"/>
    <x v="368"/>
    <x v="6"/>
    <x v="0"/>
    <s v="August"/>
    <x v="2"/>
    <s v="PROD3062"/>
    <x v="20"/>
    <x v="3"/>
    <n v="588"/>
    <n v="2"/>
    <n v="1176"/>
    <x v="1"/>
    <n v="140"/>
    <m/>
    <x v="2"/>
    <n v="0.35034013605442177"/>
    <n v="412"/>
  </r>
  <r>
    <s v="ORD004628"/>
    <s v="CUST4143"/>
    <s v="Tracy Ortiz"/>
    <s v="leslie.cline@yahoo.com"/>
    <x v="4"/>
    <d v="2023-03-29T00:00:00"/>
    <x v="270"/>
    <x v="6"/>
    <x v="1"/>
    <s v="August"/>
    <x v="0"/>
    <s v="PROD5978"/>
    <x v="6"/>
    <x v="0"/>
    <n v="480"/>
    <n v="3"/>
    <n v="1441"/>
    <x v="1"/>
    <n v="90"/>
    <n v="10"/>
    <x v="1"/>
    <n v="0.39972241498959055"/>
    <n v="576"/>
  </r>
  <r>
    <s v="ORD004629"/>
    <s v="CUST1414"/>
    <s v="Chad Ryan"/>
    <s v="breanna.duncan@gmail.com"/>
    <x v="6"/>
    <d v="2023-10-19T00:00:00"/>
    <x v="339"/>
    <x v="6"/>
    <x v="1"/>
    <s v="August"/>
    <x v="0"/>
    <s v="PROD4656"/>
    <x v="18"/>
    <x v="0"/>
    <n v="488"/>
    <n v="3"/>
    <n v="1463"/>
    <x v="1"/>
    <n v="103"/>
    <n v="3"/>
    <x v="0"/>
    <n v="0.3998632946001367"/>
    <n v="585"/>
  </r>
  <r>
    <s v="ORD004630"/>
    <s v="CUST8127"/>
    <s v="James Cruz"/>
    <s v="shawna.rogers@gmail.com"/>
    <x v="2"/>
    <d v="2024-10-16T00:00:00"/>
    <x v="37"/>
    <x v="11"/>
    <x v="0"/>
    <s v="July"/>
    <x v="0"/>
    <s v="PROD4199"/>
    <x v="15"/>
    <x v="1"/>
    <n v="102"/>
    <n v="6"/>
    <n v="614"/>
    <x v="0"/>
    <n v="88"/>
    <n v="4"/>
    <x v="0"/>
    <n v="0.14983713355048861"/>
    <n v="92"/>
  </r>
  <r>
    <s v="ORD004631"/>
    <s v="CUST4484"/>
    <s v="Kimberly Obrien"/>
    <s v="paula.orozco@yahoo.com"/>
    <x v="1"/>
    <d v="2024-07-20T00:00:00"/>
    <x v="153"/>
    <x v="3"/>
    <x v="1"/>
    <s v="March"/>
    <x v="0"/>
    <s v="PROD1494"/>
    <x v="18"/>
    <x v="0"/>
    <n v="922"/>
    <n v="1"/>
    <n v="922"/>
    <x v="0"/>
    <n v="111"/>
    <n v="3"/>
    <x v="0"/>
    <n v="0.40021691973969631"/>
    <n v="369"/>
  </r>
  <r>
    <s v="ORD004632"/>
    <s v="CUST6062"/>
    <s v="Christopher Tucker"/>
    <s v="james.rogers@gmail.com"/>
    <x v="3"/>
    <d v="2024-01-14T00:00:00"/>
    <x v="473"/>
    <x v="0"/>
    <x v="1"/>
    <s v="January"/>
    <x v="1"/>
    <s v="PROD3387"/>
    <x v="19"/>
    <x v="2"/>
    <n v="42"/>
    <n v="1"/>
    <n v="42"/>
    <x v="0"/>
    <n v="4"/>
    <m/>
    <x v="2"/>
    <n v="0.2857142857142857"/>
    <n v="12"/>
  </r>
  <r>
    <s v="ORD004633"/>
    <s v="CUST8129"/>
    <s v="Joyce Kim"/>
    <s v="gregory.wright@hotmail.com"/>
    <x v="3"/>
    <d v="2024-11-01T00:00:00"/>
    <x v="539"/>
    <x v="1"/>
    <x v="1"/>
    <s v="December"/>
    <x v="1"/>
    <s v="PROD2320"/>
    <x v="1"/>
    <x v="1"/>
    <n v="1992"/>
    <n v="4"/>
    <n v="7968"/>
    <x v="1"/>
    <n v="835"/>
    <m/>
    <x v="2"/>
    <n v="0.14997489959839358"/>
    <n v="1195"/>
  </r>
  <r>
    <s v="ORD004634"/>
    <s v="CUST5423"/>
    <s v="Deborah Hayes"/>
    <s v="sara.larsen@hotmail.com"/>
    <x v="0"/>
    <d v="2023-05-26T00:00:00"/>
    <x v="682"/>
    <x v="9"/>
    <x v="0"/>
    <s v="June"/>
    <x v="0"/>
    <s v="PROD6387"/>
    <x v="15"/>
    <x v="1"/>
    <n v="544"/>
    <n v="6"/>
    <n v="3263"/>
    <x v="0"/>
    <n v="188"/>
    <n v="4"/>
    <x v="0"/>
    <n v="0.14986209010113394"/>
    <n v="489"/>
  </r>
  <r>
    <s v="ORD004635"/>
    <s v="CUST9665"/>
    <s v="Derrick Rice"/>
    <s v="mary.boyer@gmail.com"/>
    <x v="5"/>
    <d v="2023-07-01T00:00:00"/>
    <x v="281"/>
    <x v="11"/>
    <x v="0"/>
    <s v="July"/>
    <x v="0"/>
    <s v="PROD9805"/>
    <x v="8"/>
    <x v="2"/>
    <n v="925"/>
    <n v="6"/>
    <n v="5551"/>
    <x v="0"/>
    <n v="576"/>
    <n v="5"/>
    <x v="0"/>
    <n v="0.29994595568366061"/>
    <n v="1665"/>
  </r>
  <r>
    <s v="ORD004636"/>
    <s v="CUST7140"/>
    <s v="Eric Trujillo"/>
    <s v="ryan.reed@hotmail.com"/>
    <x v="1"/>
    <d v="2023-05-06T00:00:00"/>
    <x v="607"/>
    <x v="1"/>
    <x v="0"/>
    <s v="December"/>
    <x v="0"/>
    <s v="PROD2999"/>
    <x v="18"/>
    <x v="0"/>
    <n v="1697"/>
    <n v="10"/>
    <n v="16968"/>
    <x v="2"/>
    <n v="890"/>
    <n v="8"/>
    <x v="1"/>
    <n v="0.39998821310702498"/>
    <n v="6787"/>
  </r>
  <r>
    <s v="ORD004637"/>
    <s v="CUST2752"/>
    <s v="Sarah Walker"/>
    <s v="michael.williams@outlook.com"/>
    <x v="2"/>
    <d v="2023-12-27T00:00:00"/>
    <x v="84"/>
    <x v="0"/>
    <x v="1"/>
    <s v="January"/>
    <x v="1"/>
    <s v="PROD3671"/>
    <x v="18"/>
    <x v="0"/>
    <n v="684"/>
    <n v="3"/>
    <n v="2052"/>
    <x v="1"/>
    <n v="280"/>
    <m/>
    <x v="2"/>
    <n v="0.40009746588693956"/>
    <n v="821"/>
  </r>
  <r>
    <s v="ORD004638"/>
    <s v="CUST7758"/>
    <s v="Jennifer Vaughn"/>
    <s v="steven.jones@outlook.com"/>
    <x v="3"/>
    <d v="2023-09-17T00:00:00"/>
    <x v="669"/>
    <x v="0"/>
    <x v="0"/>
    <s v="January"/>
    <x v="0"/>
    <s v="PROD6702"/>
    <x v="7"/>
    <x v="4"/>
    <n v="199"/>
    <n v="1"/>
    <n v="199"/>
    <x v="0"/>
    <n v="23"/>
    <n v="3"/>
    <x v="0"/>
    <n v="0.25125628140703515"/>
    <n v="50"/>
  </r>
  <r>
    <s v="ORD004639"/>
    <s v="CUST5097"/>
    <s v="Juan Martinez"/>
    <s v="christopher.moody@hotmail.com"/>
    <x v="0"/>
    <d v="2023-03-12T00:00:00"/>
    <x v="165"/>
    <x v="6"/>
    <x v="1"/>
    <s v="August"/>
    <x v="0"/>
    <s v="PROD3671"/>
    <x v="7"/>
    <x v="4"/>
    <n v="35"/>
    <n v="2"/>
    <n v="69"/>
    <x v="1"/>
    <n v="9"/>
    <n v="8"/>
    <x v="1"/>
    <n v="0.24637681159420291"/>
    <n v="17"/>
  </r>
  <r>
    <s v="ORD004640"/>
    <s v="CUST9265"/>
    <s v="John Stuart"/>
    <s v="george.perry@gmail.com"/>
    <x v="0"/>
    <d v="2024-09-29T00:00:00"/>
    <x v="321"/>
    <x v="7"/>
    <x v="0"/>
    <s v="November"/>
    <x v="0"/>
    <s v="PROD2541"/>
    <x v="15"/>
    <x v="1"/>
    <n v="648"/>
    <n v="7"/>
    <n v="4535"/>
    <x v="0"/>
    <n v="480"/>
    <n v="2"/>
    <x v="0"/>
    <n v="0.14994487320837926"/>
    <n v="680"/>
  </r>
  <r>
    <s v="ORD004641"/>
    <s v="CUST2421"/>
    <s v="Melissa Jones"/>
    <s v="susan.hernandez@hotmail.com"/>
    <x v="6"/>
    <d v="2023-06-01T00:00:00"/>
    <x v="511"/>
    <x v="3"/>
    <x v="0"/>
    <s v="March"/>
    <x v="1"/>
    <s v="PROD8658"/>
    <x v="10"/>
    <x v="2"/>
    <n v="881"/>
    <n v="2"/>
    <n v="1761"/>
    <x v="1"/>
    <n v="95"/>
    <m/>
    <x v="2"/>
    <n v="0.29982964224872233"/>
    <n v="528"/>
  </r>
  <r>
    <s v="ORD004642"/>
    <s v="CUST8699"/>
    <s v="Taylor Malone"/>
    <s v="ronald.knox@gmail.com"/>
    <x v="0"/>
    <d v="2023-01-14T00:00:00"/>
    <x v="560"/>
    <x v="8"/>
    <x v="0"/>
    <s v="September"/>
    <x v="0"/>
    <s v="PROD1485"/>
    <x v="5"/>
    <x v="3"/>
    <n v="136"/>
    <n v="3"/>
    <n v="408"/>
    <x v="1"/>
    <n v="60"/>
    <n v="5"/>
    <x v="0"/>
    <n v="0.35049019607843135"/>
    <n v="143"/>
  </r>
  <r>
    <s v="ORD004643"/>
    <s v="CUST9525"/>
    <s v="William Garcia"/>
    <s v="denise.williams@gmail.com"/>
    <x v="2"/>
    <d v="2023-03-02T00:00:00"/>
    <x v="507"/>
    <x v="8"/>
    <x v="0"/>
    <s v="September"/>
    <x v="0"/>
    <s v="PROD3164"/>
    <x v="10"/>
    <x v="2"/>
    <n v="270"/>
    <n v="5"/>
    <n v="1350"/>
    <x v="1"/>
    <n v="96"/>
    <n v="3"/>
    <x v="0"/>
    <n v="0.3"/>
    <n v="405"/>
  </r>
  <r>
    <s v="ORD004644"/>
    <s v="CUST2034"/>
    <s v="Mackenzie Wood"/>
    <s v="tammy.davis@outlook.com"/>
    <x v="0"/>
    <d v="2023-03-22T00:00:00"/>
    <x v="643"/>
    <x v="9"/>
    <x v="0"/>
    <s v="June"/>
    <x v="0"/>
    <s v="PROD8214"/>
    <x v="8"/>
    <x v="2"/>
    <n v="1112"/>
    <n v="6"/>
    <n v="6671"/>
    <x v="0"/>
    <n v="549"/>
    <n v="7"/>
    <x v="0"/>
    <n v="0.29995502923099987"/>
    <n v="2001"/>
  </r>
  <r>
    <s v="ORD004645"/>
    <s v="CUST3652"/>
    <s v="Matthew Bowen"/>
    <s v="dawn.jenkins@outlook.com"/>
    <x v="4"/>
    <d v="2024-06-09T00:00:00"/>
    <x v="453"/>
    <x v="2"/>
    <x v="0"/>
    <s v="May"/>
    <x v="2"/>
    <s v="PROD2599"/>
    <x v="13"/>
    <x v="4"/>
    <n v="814"/>
    <n v="2"/>
    <n v="1627"/>
    <x v="1"/>
    <n v="188"/>
    <m/>
    <x v="2"/>
    <n v="0.25015365703749232"/>
    <n v="407"/>
  </r>
  <r>
    <s v="ORD004646"/>
    <s v="CUST9715"/>
    <s v="Steve Yates"/>
    <s v="austin.mclean@outlook.com"/>
    <x v="1"/>
    <d v="2023-07-28T00:00:00"/>
    <x v="577"/>
    <x v="5"/>
    <x v="1"/>
    <s v="October"/>
    <x v="0"/>
    <s v="PROD6490"/>
    <x v="2"/>
    <x v="1"/>
    <n v="1125"/>
    <n v="3"/>
    <n v="3375"/>
    <x v="1"/>
    <n v="254"/>
    <n v="10"/>
    <x v="1"/>
    <n v="0.14992592592592593"/>
    <n v="506"/>
  </r>
  <r>
    <s v="ORD004647"/>
    <s v="CUST2293"/>
    <s v="Daniel Aguilar"/>
    <s v="charles.reyes@yahoo.com"/>
    <x v="3"/>
    <d v="2024-08-31T00:00:00"/>
    <x v="335"/>
    <x v="0"/>
    <x v="1"/>
    <s v="January"/>
    <x v="2"/>
    <s v="PROD8820"/>
    <x v="4"/>
    <x v="2"/>
    <n v="577"/>
    <n v="2"/>
    <n v="1154"/>
    <x v="1"/>
    <n v="142"/>
    <m/>
    <x v="2"/>
    <n v="0.29982668977469673"/>
    <n v="346"/>
  </r>
  <r>
    <s v="ORD004648"/>
    <s v="CUST2269"/>
    <s v="Parker Garcia"/>
    <s v="shannon.faulkner@hotmail.com"/>
    <x v="0"/>
    <d v="2023-08-25T00:00:00"/>
    <x v="114"/>
    <x v="11"/>
    <x v="1"/>
    <s v="July"/>
    <x v="0"/>
    <s v="PROD7956"/>
    <x v="7"/>
    <x v="4"/>
    <n v="819"/>
    <n v="3"/>
    <n v="2458"/>
    <x v="0"/>
    <n v="174"/>
    <n v="7"/>
    <x v="0"/>
    <n v="0.24979658258746948"/>
    <n v="614"/>
  </r>
  <r>
    <s v="ORD004649"/>
    <s v="CUST1836"/>
    <s v="Kimberly Wilcox"/>
    <s v="anthony.nguyen@outlook.com"/>
    <x v="0"/>
    <d v="2023-09-08T00:00:00"/>
    <x v="621"/>
    <x v="7"/>
    <x v="1"/>
    <s v="November"/>
    <x v="2"/>
    <s v="PROD3091"/>
    <x v="14"/>
    <x v="4"/>
    <n v="1119"/>
    <n v="7"/>
    <n v="7833"/>
    <x v="1"/>
    <n v="640"/>
    <m/>
    <x v="2"/>
    <n v="0.24996808374824461"/>
    <n v="1958"/>
  </r>
  <r>
    <s v="ORD004650"/>
    <s v="CUST2682"/>
    <s v="Shelly Rocha"/>
    <s v="victoria.campbell@outlook.com"/>
    <x v="2"/>
    <d v="2023-09-28T00:00:00"/>
    <x v="666"/>
    <x v="8"/>
    <x v="1"/>
    <s v="September"/>
    <x v="0"/>
    <s v="PROD7467"/>
    <x v="10"/>
    <x v="2"/>
    <n v="598"/>
    <n v="4"/>
    <n v="2390"/>
    <x v="1"/>
    <n v="327"/>
    <n v="7"/>
    <x v="0"/>
    <n v="0.3"/>
    <n v="717"/>
  </r>
  <r>
    <s v="ORD004651"/>
    <s v="CUST1861"/>
    <s v="Scott Ross"/>
    <s v="leslie.garrett@hotmail.com"/>
    <x v="3"/>
    <d v="2023-02-23T00:00:00"/>
    <x v="609"/>
    <x v="6"/>
    <x v="0"/>
    <s v="August"/>
    <x v="0"/>
    <s v="PROD3725"/>
    <x v="0"/>
    <x v="0"/>
    <n v="1121"/>
    <n v="3"/>
    <n v="3364"/>
    <x v="3"/>
    <n v="180"/>
    <n v="6"/>
    <x v="0"/>
    <n v="0.3998216409036861"/>
    <n v="1345"/>
  </r>
  <r>
    <s v="ORD004652"/>
    <s v="CUST9694"/>
    <s v="Christopher Richardson"/>
    <s v="thomas.sims@yahoo.com"/>
    <x v="5"/>
    <d v="2023-08-07T00:00:00"/>
    <x v="212"/>
    <x v="1"/>
    <x v="0"/>
    <s v="December"/>
    <x v="1"/>
    <s v="PROD7200"/>
    <x v="2"/>
    <x v="1"/>
    <n v="722"/>
    <n v="6"/>
    <n v="4335"/>
    <x v="4"/>
    <n v="637"/>
    <m/>
    <x v="2"/>
    <n v="0.14994232987312572"/>
    <n v="650"/>
  </r>
  <r>
    <s v="ORD004653"/>
    <s v="CUST7750"/>
    <s v="Robert Montgomery"/>
    <s v="gregory.williams@yahoo.com"/>
    <x v="4"/>
    <d v="2024-07-15T00:00:00"/>
    <x v="301"/>
    <x v="6"/>
    <x v="1"/>
    <s v="August"/>
    <x v="0"/>
    <s v="PROD2234"/>
    <x v="17"/>
    <x v="3"/>
    <n v="1134"/>
    <n v="5"/>
    <n v="5672"/>
    <x v="4"/>
    <n v="288"/>
    <n v="3"/>
    <x v="0"/>
    <n v="0.34996473906911141"/>
    <n v="1985"/>
  </r>
  <r>
    <s v="ORD004654"/>
    <s v="CUST2008"/>
    <s v="Mary Holmes"/>
    <s v="matthew.chang@hotmail.com"/>
    <x v="0"/>
    <d v="2023-02-28T00:00:00"/>
    <x v="134"/>
    <x v="10"/>
    <x v="0"/>
    <s v="February"/>
    <x v="1"/>
    <s v="PROD8911"/>
    <x v="5"/>
    <x v="3"/>
    <n v="718"/>
    <n v="2"/>
    <n v="1436"/>
    <x v="3"/>
    <n v="197"/>
    <m/>
    <x v="2"/>
    <n v="0.35027855153203341"/>
    <n v="503"/>
  </r>
  <r>
    <s v="ORD004655"/>
    <s v="CUST2488"/>
    <s v="Devon Reyes"/>
    <s v="michael.sanders@gmail.com"/>
    <x v="4"/>
    <d v="2023-08-06T00:00:00"/>
    <x v="573"/>
    <x v="2"/>
    <x v="0"/>
    <s v="May"/>
    <x v="0"/>
    <s v="PROD4342"/>
    <x v="19"/>
    <x v="2"/>
    <n v="460"/>
    <n v="4"/>
    <n v="1841"/>
    <x v="0"/>
    <n v="129"/>
    <n v="2"/>
    <x v="0"/>
    <n v="0.2998370450841934"/>
    <n v="552"/>
  </r>
  <r>
    <s v="ORD004656"/>
    <s v="CUST1468"/>
    <s v="Tyler Smith"/>
    <s v="joseph.walsh@yahoo.com"/>
    <x v="3"/>
    <d v="2024-08-24T00:00:00"/>
    <x v="534"/>
    <x v="1"/>
    <x v="0"/>
    <s v="December"/>
    <x v="0"/>
    <s v="PROD6561"/>
    <x v="6"/>
    <x v="0"/>
    <n v="774"/>
    <n v="2"/>
    <n v="1548"/>
    <x v="1"/>
    <n v="160"/>
    <n v="8"/>
    <x v="1"/>
    <n v="0.39987080103359174"/>
    <n v="619"/>
  </r>
  <r>
    <s v="ORD004657"/>
    <s v="CUST4343"/>
    <s v="Justin Jackson"/>
    <s v="julie.williams@hotmail.com"/>
    <x v="2"/>
    <d v="2024-01-07T00:00:00"/>
    <x v="304"/>
    <x v="6"/>
    <x v="0"/>
    <s v="August"/>
    <x v="2"/>
    <s v="PROD5834"/>
    <x v="10"/>
    <x v="2"/>
    <n v="383"/>
    <n v="5"/>
    <n v="1915"/>
    <x v="1"/>
    <n v="96"/>
    <m/>
    <x v="2"/>
    <n v="0.29973890339425585"/>
    <n v="574"/>
  </r>
  <r>
    <s v="ORD004658"/>
    <s v="CUST9247"/>
    <s v="Zachary Davis MD"/>
    <s v="mary.fitzgerald@yahoo.com"/>
    <x v="5"/>
    <d v="2023-07-11T00:00:00"/>
    <x v="396"/>
    <x v="3"/>
    <x v="0"/>
    <s v="March"/>
    <x v="0"/>
    <s v="PROD5384"/>
    <x v="1"/>
    <x v="1"/>
    <n v="932"/>
    <n v="5"/>
    <n v="4662"/>
    <x v="0"/>
    <n v="236"/>
    <n v="10"/>
    <x v="1"/>
    <n v="0.14993564993564992"/>
    <n v="699"/>
  </r>
  <r>
    <s v="ORD004659"/>
    <s v="CUST1522"/>
    <s v="Claudia Smith"/>
    <s v="andrea.vincent@yahoo.com"/>
    <x v="4"/>
    <d v="2024-11-10T00:00:00"/>
    <x v="280"/>
    <x v="10"/>
    <x v="1"/>
    <s v="February"/>
    <x v="0"/>
    <s v="PROD7349"/>
    <x v="10"/>
    <x v="2"/>
    <n v="537"/>
    <n v="2"/>
    <n v="1075"/>
    <x v="1"/>
    <n v="131"/>
    <n v="7"/>
    <x v="0"/>
    <n v="0.29953488372093023"/>
    <n v="322"/>
  </r>
  <r>
    <s v="ORD004660"/>
    <s v="CUST5791"/>
    <s v="Stephen Ferguson"/>
    <s v="christina.sandoval@outlook.com"/>
    <x v="0"/>
    <d v="2023-01-19T00:00:00"/>
    <x v="193"/>
    <x v="2"/>
    <x v="0"/>
    <s v="May"/>
    <x v="0"/>
    <s v="PROD2285"/>
    <x v="21"/>
    <x v="1"/>
    <n v="1089"/>
    <n v="5"/>
    <n v="5445"/>
    <x v="1"/>
    <n v="595"/>
    <n v="2"/>
    <x v="0"/>
    <n v="0.15004591368227732"/>
    <n v="817"/>
  </r>
  <r>
    <s v="ORD004661"/>
    <s v="CUST6785"/>
    <s v="Franklin Flowers"/>
    <s v="julie.rivera@gmail.com"/>
    <x v="2"/>
    <d v="2023-12-19T00:00:00"/>
    <x v="650"/>
    <x v="6"/>
    <x v="1"/>
    <s v="August"/>
    <x v="0"/>
    <s v="PROD9994"/>
    <x v="18"/>
    <x v="0"/>
    <n v="630"/>
    <n v="1"/>
    <n v="630"/>
    <x v="0"/>
    <n v="53"/>
    <n v="5"/>
    <x v="0"/>
    <n v="0.4"/>
    <n v="252"/>
  </r>
  <r>
    <s v="ORD004662"/>
    <s v="CUST6823"/>
    <s v="Alan Turner"/>
    <s v="seth.lloyd@outlook.com"/>
    <x v="3"/>
    <d v="2024-06-03T00:00:00"/>
    <x v="488"/>
    <x v="5"/>
    <x v="0"/>
    <s v="October"/>
    <x v="0"/>
    <s v="PROD7086"/>
    <x v="0"/>
    <x v="0"/>
    <n v="191"/>
    <n v="1"/>
    <n v="191"/>
    <x v="1"/>
    <n v="17"/>
    <n v="6"/>
    <x v="0"/>
    <n v="0.39790575916230364"/>
    <n v="76"/>
  </r>
  <r>
    <s v="ORD004663"/>
    <s v="CUST9732"/>
    <s v="Daniel Taylor"/>
    <s v="linda.peterson@yahoo.com"/>
    <x v="0"/>
    <d v="2024-10-08T00:00:00"/>
    <x v="513"/>
    <x v="5"/>
    <x v="1"/>
    <s v="October"/>
    <x v="0"/>
    <s v="PROD8130"/>
    <x v="10"/>
    <x v="2"/>
    <n v="1131"/>
    <n v="6"/>
    <n v="6784"/>
    <x v="2"/>
    <n v="427"/>
    <n v="9"/>
    <x v="1"/>
    <n v="0.29997051886792453"/>
    <n v="2035"/>
  </r>
  <r>
    <s v="ORD004664"/>
    <s v="CUST7734"/>
    <s v="Jennifer Jones"/>
    <s v="michelle.baker@yahoo.com"/>
    <x v="1"/>
    <d v="2023-10-28T00:00:00"/>
    <x v="129"/>
    <x v="10"/>
    <x v="0"/>
    <s v="February"/>
    <x v="0"/>
    <s v="PROD8367"/>
    <x v="19"/>
    <x v="2"/>
    <n v="504"/>
    <n v="1"/>
    <n v="504"/>
    <x v="1"/>
    <n v="63"/>
    <n v="9"/>
    <x v="1"/>
    <n v="0.29960317460317459"/>
    <n v="151"/>
  </r>
  <r>
    <s v="ORD004665"/>
    <s v="CUST6305"/>
    <s v="Jacqueline Phillips"/>
    <s v="amber.stone@gmail.com"/>
    <x v="2"/>
    <d v="2024-10-27T00:00:00"/>
    <x v="201"/>
    <x v="2"/>
    <x v="1"/>
    <s v="May"/>
    <x v="0"/>
    <s v="PROD6961"/>
    <x v="4"/>
    <x v="2"/>
    <n v="365"/>
    <n v="3"/>
    <n v="1096"/>
    <x v="0"/>
    <n v="152"/>
    <n v="6"/>
    <x v="0"/>
    <n v="0.30018248175182483"/>
    <n v="329"/>
  </r>
  <r>
    <s v="ORD004666"/>
    <s v="CUST7903"/>
    <s v="Brian Jenkins"/>
    <s v="jennifer.hartman@hotmail.com"/>
    <x v="1"/>
    <d v="2024-12-16T00:00:00"/>
    <x v="88"/>
    <x v="2"/>
    <x v="1"/>
    <s v="May"/>
    <x v="0"/>
    <s v="PROD5725"/>
    <x v="11"/>
    <x v="3"/>
    <n v="691"/>
    <n v="1"/>
    <n v="691"/>
    <x v="0"/>
    <n v="81"/>
    <n v="3"/>
    <x v="0"/>
    <n v="0.35021707670043417"/>
    <n v="242"/>
  </r>
  <r>
    <s v="ORD004667"/>
    <s v="CUST4779"/>
    <s v="Anthony Rogers"/>
    <s v="heidi.henry@yahoo.com"/>
    <x v="2"/>
    <d v="2024-09-14T00:00:00"/>
    <x v="384"/>
    <x v="9"/>
    <x v="1"/>
    <s v="June"/>
    <x v="0"/>
    <s v="PROD9514"/>
    <x v="10"/>
    <x v="2"/>
    <n v="1025"/>
    <n v="3"/>
    <n v="3076"/>
    <x v="0"/>
    <n v="454"/>
    <n v="8"/>
    <x v="1"/>
    <n v="0.30006501950585174"/>
    <n v="923"/>
  </r>
  <r>
    <s v="ORD004668"/>
    <s v="CUST5525"/>
    <s v="Jose Cabrera"/>
    <s v="daniel.gallegos@hotmail.com"/>
    <x v="5"/>
    <d v="2023-09-25T00:00:00"/>
    <x v="70"/>
    <x v="4"/>
    <x v="1"/>
    <s v="April"/>
    <x v="0"/>
    <s v="PROD1621"/>
    <x v="6"/>
    <x v="0"/>
    <n v="705"/>
    <n v="5"/>
    <n v="3526"/>
    <x v="2"/>
    <n v="340"/>
    <n v="8"/>
    <x v="1"/>
    <n v="0.39988655700510495"/>
    <n v="1410"/>
  </r>
  <r>
    <s v="ORD004669"/>
    <s v="CUST8635"/>
    <s v="Max Robbins"/>
    <s v="joel.clark@gmail.com"/>
    <x v="4"/>
    <d v="2023-10-24T00:00:00"/>
    <x v="392"/>
    <x v="4"/>
    <x v="0"/>
    <s v="April"/>
    <x v="0"/>
    <s v="PROD8713"/>
    <x v="6"/>
    <x v="0"/>
    <n v="952"/>
    <n v="4"/>
    <n v="3806"/>
    <x v="0"/>
    <n v="367"/>
    <n v="8"/>
    <x v="1"/>
    <n v="0.39989490278507622"/>
    <n v="1522"/>
  </r>
  <r>
    <s v="ORD004670"/>
    <s v="CUST9986"/>
    <s v="Cory Williams"/>
    <s v="linda.franklin@yahoo.com"/>
    <x v="5"/>
    <d v="2024-03-14T00:00:00"/>
    <x v="69"/>
    <x v="2"/>
    <x v="1"/>
    <s v="May"/>
    <x v="0"/>
    <s v="PROD2039"/>
    <x v="6"/>
    <x v="0"/>
    <n v="885"/>
    <n v="4"/>
    <n v="3541"/>
    <x v="0"/>
    <n v="320"/>
    <n v="4"/>
    <x v="0"/>
    <n v="0.39988703756001132"/>
    <n v="1416"/>
  </r>
  <r>
    <s v="ORD004671"/>
    <s v="CUST6436"/>
    <s v="Kelsey Green"/>
    <s v="dominique.jensen@hotmail.com"/>
    <x v="3"/>
    <d v="2024-05-14T00:00:00"/>
    <x v="632"/>
    <x v="6"/>
    <x v="0"/>
    <s v="August"/>
    <x v="0"/>
    <s v="PROD2668"/>
    <x v="20"/>
    <x v="3"/>
    <n v="1086"/>
    <n v="1"/>
    <n v="1086"/>
    <x v="1"/>
    <n v="141"/>
    <n v="4"/>
    <x v="0"/>
    <n v="0.34990791896869244"/>
    <n v="380"/>
  </r>
  <r>
    <s v="ORD004672"/>
    <s v="CUST9699"/>
    <s v="Mark Hall"/>
    <s v="joshua.holmes@yahoo.com"/>
    <x v="6"/>
    <d v="2023-06-01T00:00:00"/>
    <x v="438"/>
    <x v="11"/>
    <x v="0"/>
    <s v="July"/>
    <x v="0"/>
    <s v="PROD8309"/>
    <x v="16"/>
    <x v="0"/>
    <n v="113"/>
    <n v="1"/>
    <n v="113"/>
    <x v="0"/>
    <n v="15"/>
    <n v="5"/>
    <x v="0"/>
    <n v="0.39823008849557523"/>
    <n v="45"/>
  </r>
  <r>
    <s v="ORD004673"/>
    <s v="CUST3582"/>
    <s v="Mason Gonzalez"/>
    <s v="mariah.tyler@yahoo.com"/>
    <x v="1"/>
    <d v="2024-09-24T00:00:00"/>
    <x v="6"/>
    <x v="5"/>
    <x v="1"/>
    <s v="October"/>
    <x v="0"/>
    <s v="PROD7494"/>
    <x v="16"/>
    <x v="0"/>
    <n v="955"/>
    <n v="1"/>
    <n v="955"/>
    <x v="1"/>
    <n v="125"/>
    <n v="9"/>
    <x v="1"/>
    <n v="0.4"/>
    <n v="382"/>
  </r>
  <r>
    <s v="ORD004674"/>
    <s v="CUST6335"/>
    <s v="Christine Vargas"/>
    <s v="adrienne.wilson@gmail.com"/>
    <x v="4"/>
    <d v="2024-08-15T00:00:00"/>
    <x v="178"/>
    <x v="11"/>
    <x v="0"/>
    <s v="July"/>
    <x v="1"/>
    <s v="PROD6154"/>
    <x v="17"/>
    <x v="3"/>
    <n v="1181"/>
    <n v="5"/>
    <n v="5904"/>
    <x v="1"/>
    <n v="882"/>
    <m/>
    <x v="2"/>
    <n v="0.34993224932249323"/>
    <n v="2066"/>
  </r>
  <r>
    <s v="ORD004675"/>
    <s v="CUST6747"/>
    <s v="Sara Holmes"/>
    <s v="elizabeth.herrera@outlook.com"/>
    <x v="3"/>
    <d v="2023-06-25T00:00:00"/>
    <x v="205"/>
    <x v="10"/>
    <x v="0"/>
    <s v="February"/>
    <x v="0"/>
    <s v="PROD5717"/>
    <x v="0"/>
    <x v="0"/>
    <n v="802"/>
    <n v="1"/>
    <n v="802"/>
    <x v="0"/>
    <n v="44"/>
    <n v="9"/>
    <x v="1"/>
    <n v="0.40024937655860349"/>
    <n v="321"/>
  </r>
  <r>
    <s v="ORD004676"/>
    <s v="CUST2077"/>
    <s v="Catherine Davis"/>
    <s v="charles.brown@yahoo.com"/>
    <x v="1"/>
    <d v="2023-08-13T00:00:00"/>
    <x v="611"/>
    <x v="3"/>
    <x v="0"/>
    <s v="March"/>
    <x v="1"/>
    <s v="PROD3270"/>
    <x v="11"/>
    <x v="3"/>
    <n v="341"/>
    <n v="1"/>
    <n v="341"/>
    <x v="1"/>
    <n v="44"/>
    <m/>
    <x v="2"/>
    <n v="0.34897360703812319"/>
    <n v="119"/>
  </r>
  <r>
    <s v="ORD004677"/>
    <s v="CUST8860"/>
    <s v="Kim Riley"/>
    <s v="emily.hayden@gmail.com"/>
    <x v="6"/>
    <d v="2023-07-29T00:00:00"/>
    <x v="462"/>
    <x v="2"/>
    <x v="1"/>
    <s v="May"/>
    <x v="0"/>
    <s v="PROD7574"/>
    <x v="3"/>
    <x v="1"/>
    <n v="189"/>
    <n v="5"/>
    <n v="946"/>
    <x v="2"/>
    <n v="61"/>
    <n v="4"/>
    <x v="0"/>
    <n v="0.15010570824524314"/>
    <n v="142"/>
  </r>
  <r>
    <s v="ORD004678"/>
    <s v="CUST6362"/>
    <s v="Patricia Nelson"/>
    <s v="william.gray@yahoo.com"/>
    <x v="5"/>
    <d v="2024-03-19T00:00:00"/>
    <x v="621"/>
    <x v="7"/>
    <x v="1"/>
    <s v="November"/>
    <x v="0"/>
    <s v="PROD8822"/>
    <x v="8"/>
    <x v="2"/>
    <n v="827"/>
    <n v="1"/>
    <n v="827"/>
    <x v="0"/>
    <n v="111"/>
    <n v="4"/>
    <x v="0"/>
    <n v="0.29987908101571947"/>
    <n v="248"/>
  </r>
  <r>
    <s v="ORD004679"/>
    <s v="CUST7702"/>
    <s v="Kimberly Levy"/>
    <s v="adam.smith@outlook.com"/>
    <x v="4"/>
    <d v="2024-12-11T00:00:00"/>
    <x v="71"/>
    <x v="7"/>
    <x v="1"/>
    <s v="November"/>
    <x v="0"/>
    <s v="PROD6429"/>
    <x v="11"/>
    <x v="3"/>
    <n v="1287"/>
    <n v="4"/>
    <n v="5146"/>
    <x v="1"/>
    <n v="768"/>
    <n v="9"/>
    <x v="1"/>
    <n v="0.34998056743101436"/>
    <n v="1801"/>
  </r>
  <r>
    <s v="ORD004680"/>
    <s v="CUST8699"/>
    <s v="Taylor Malone"/>
    <s v="ronald.knox@gmail.com"/>
    <x v="0"/>
    <d v="2023-01-14T00:00:00"/>
    <x v="520"/>
    <x v="1"/>
    <x v="0"/>
    <s v="December"/>
    <x v="1"/>
    <s v="PROD5699"/>
    <x v="7"/>
    <x v="4"/>
    <n v="1814"/>
    <n v="8"/>
    <n v="14513"/>
    <x v="0"/>
    <n v="1667"/>
    <m/>
    <x v="2"/>
    <n v="0.24998277406463171"/>
    <n v="3628"/>
  </r>
  <r>
    <s v="ORD004681"/>
    <s v="CUST7226"/>
    <s v="Jose Green"/>
    <s v="jose.griffin@gmail.com"/>
    <x v="1"/>
    <d v="2023-03-09T00:00:00"/>
    <x v="67"/>
    <x v="0"/>
    <x v="0"/>
    <s v="January"/>
    <x v="0"/>
    <s v="PROD1320"/>
    <x v="9"/>
    <x v="4"/>
    <n v="697"/>
    <n v="1"/>
    <n v="697"/>
    <x v="1"/>
    <n v="43"/>
    <n v="4"/>
    <x v="0"/>
    <n v="0.24964131994261118"/>
    <n v="174"/>
  </r>
  <r>
    <s v="ORD004682"/>
    <s v="CUST3375"/>
    <s v="Victoria Wright"/>
    <s v="alex.sutton@yahoo.com"/>
    <x v="1"/>
    <d v="2023-05-22T00:00:00"/>
    <x v="205"/>
    <x v="10"/>
    <x v="0"/>
    <s v="February"/>
    <x v="0"/>
    <s v="PROD9729"/>
    <x v="3"/>
    <x v="1"/>
    <n v="119"/>
    <n v="1"/>
    <n v="119"/>
    <x v="1"/>
    <n v="18"/>
    <n v="10"/>
    <x v="1"/>
    <n v="0.15126050420168066"/>
    <n v="18"/>
  </r>
  <r>
    <s v="ORD004683"/>
    <s v="CUST6123"/>
    <s v="Megan Wood"/>
    <s v="kelsey.thompson@hotmail.com"/>
    <x v="5"/>
    <d v="2023-08-22T00:00:00"/>
    <x v="271"/>
    <x v="11"/>
    <x v="1"/>
    <s v="July"/>
    <x v="0"/>
    <s v="PROD6279"/>
    <x v="7"/>
    <x v="4"/>
    <n v="1263"/>
    <n v="2"/>
    <n v="2525"/>
    <x v="0"/>
    <n v="315"/>
    <n v="7"/>
    <x v="0"/>
    <n v="0.2499009900990099"/>
    <n v="631"/>
  </r>
  <r>
    <s v="ORD004684"/>
    <s v="CUST5222"/>
    <s v="Victoria Rodriguez"/>
    <s v="bruce.huff@hotmail.com"/>
    <x v="5"/>
    <d v="2024-06-06T00:00:00"/>
    <x v="231"/>
    <x v="1"/>
    <x v="0"/>
    <s v="December"/>
    <x v="0"/>
    <s v="PROD8172"/>
    <x v="18"/>
    <x v="0"/>
    <n v="630"/>
    <n v="4"/>
    <n v="2518"/>
    <x v="2"/>
    <n v="347"/>
    <n v="8"/>
    <x v="1"/>
    <n v="0.3999205718824464"/>
    <n v="1007"/>
  </r>
  <r>
    <s v="ORD004685"/>
    <s v="CUST6572"/>
    <s v="Craig Mitchell"/>
    <s v="austin.brown@gmail.com"/>
    <x v="2"/>
    <d v="2024-12-30T00:00:00"/>
    <x v="266"/>
    <x v="5"/>
    <x v="0"/>
    <s v="October"/>
    <x v="0"/>
    <s v="PROD4318"/>
    <x v="20"/>
    <x v="3"/>
    <n v="350"/>
    <n v="3"/>
    <n v="1050"/>
    <x v="1"/>
    <n v="135"/>
    <n v="7"/>
    <x v="0"/>
    <n v="0.3504761904761905"/>
    <n v="368"/>
  </r>
  <r>
    <s v="ORD004686"/>
    <s v="CUST3938"/>
    <s v="Christopher Abbott"/>
    <s v="lisa.mcgee@hotmail.com"/>
    <x v="0"/>
    <d v="2023-01-19T00:00:00"/>
    <x v="59"/>
    <x v="2"/>
    <x v="0"/>
    <s v="May"/>
    <x v="0"/>
    <s v="PROD9100"/>
    <x v="12"/>
    <x v="3"/>
    <n v="1016"/>
    <n v="3"/>
    <n v="3049"/>
    <x v="0"/>
    <n v="271"/>
    <n v="6"/>
    <x v="0"/>
    <n v="0.34995080354214497"/>
    <n v="1067"/>
  </r>
  <r>
    <s v="ORD004687"/>
    <s v="CUST9229"/>
    <s v="Amanda Anderson"/>
    <s v="theresa.christensen@outlook.com"/>
    <x v="4"/>
    <d v="2024-05-22T00:00:00"/>
    <x v="576"/>
    <x v="10"/>
    <x v="1"/>
    <s v="February"/>
    <x v="0"/>
    <s v="PROD4439"/>
    <x v="3"/>
    <x v="1"/>
    <n v="327"/>
    <n v="3"/>
    <n v="981"/>
    <x v="2"/>
    <n v="86"/>
    <n v="8"/>
    <x v="1"/>
    <n v="0.14984709480122324"/>
    <n v="147"/>
  </r>
  <r>
    <s v="ORD004688"/>
    <s v="CUST4635"/>
    <s v="Richard Payne"/>
    <s v="willie.williams@hotmail.com"/>
    <x v="6"/>
    <d v="2023-04-15T00:00:00"/>
    <x v="668"/>
    <x v="10"/>
    <x v="1"/>
    <s v="February"/>
    <x v="0"/>
    <s v="PROD1975"/>
    <x v="15"/>
    <x v="1"/>
    <n v="593"/>
    <n v="3"/>
    <n v="1780"/>
    <x v="1"/>
    <n v="151"/>
    <n v="10"/>
    <x v="1"/>
    <n v="0.15"/>
    <n v="267"/>
  </r>
  <r>
    <s v="ORD004689"/>
    <s v="CUST9675"/>
    <s v="Denise Ali"/>
    <s v="brian.richardson@yahoo.com"/>
    <x v="2"/>
    <d v="2024-04-11T00:00:00"/>
    <x v="691"/>
    <x v="1"/>
    <x v="1"/>
    <s v="December"/>
    <x v="0"/>
    <s v="PROD5160"/>
    <x v="8"/>
    <x v="2"/>
    <n v="713"/>
    <n v="6"/>
    <n v="4279"/>
    <x v="1"/>
    <n v="633"/>
    <n v="8"/>
    <x v="1"/>
    <n v="0.30007010983874738"/>
    <n v="1284"/>
  </r>
  <r>
    <s v="ORD004690"/>
    <s v="CUST7793"/>
    <s v="Melissa Bowers"/>
    <s v="sean.blackwell@hotmail.com"/>
    <x v="0"/>
    <d v="2024-03-16T00:00:00"/>
    <x v="496"/>
    <x v="1"/>
    <x v="0"/>
    <s v="December"/>
    <x v="0"/>
    <s v="PROD1919"/>
    <x v="3"/>
    <x v="1"/>
    <n v="218"/>
    <n v="6"/>
    <n v="1307"/>
    <x v="1"/>
    <n v="165"/>
    <n v="10"/>
    <x v="1"/>
    <n v="0.14996174445294569"/>
    <n v="196"/>
  </r>
  <r>
    <s v="ORD004691"/>
    <s v="CUST6305"/>
    <s v="Jacqueline Phillips"/>
    <s v="amber.stone@gmail.com"/>
    <x v="2"/>
    <d v="2024-10-27T00:00:00"/>
    <x v="248"/>
    <x v="10"/>
    <x v="1"/>
    <s v="February"/>
    <x v="0"/>
    <s v="PROD7141"/>
    <x v="10"/>
    <x v="2"/>
    <n v="812"/>
    <n v="3"/>
    <n v="2435"/>
    <x v="4"/>
    <n v="130"/>
    <n v="2"/>
    <x v="0"/>
    <n v="0.29979466119096509"/>
    <n v="730"/>
  </r>
  <r>
    <s v="ORD004692"/>
    <s v="CUST5933"/>
    <s v="Christopher Jones"/>
    <s v="melissa.stewart@outlook.com"/>
    <x v="4"/>
    <d v="2024-11-04T00:00:00"/>
    <x v="624"/>
    <x v="7"/>
    <x v="0"/>
    <s v="November"/>
    <x v="1"/>
    <s v="PROD4900"/>
    <x v="16"/>
    <x v="0"/>
    <n v="669"/>
    <n v="4"/>
    <n v="2675"/>
    <x v="2"/>
    <n v="259"/>
    <m/>
    <x v="2"/>
    <n v="0.4"/>
    <n v="1070"/>
  </r>
  <r>
    <s v="ORD004693"/>
    <s v="CUST3288"/>
    <s v="Christine Kim"/>
    <s v="brittany.douglas@gmail.com"/>
    <x v="1"/>
    <d v="2023-04-27T00:00:00"/>
    <x v="688"/>
    <x v="3"/>
    <x v="0"/>
    <s v="March"/>
    <x v="1"/>
    <s v="PROD6602"/>
    <x v="2"/>
    <x v="1"/>
    <n v="769"/>
    <n v="2"/>
    <n v="1538"/>
    <x v="1"/>
    <n v="107"/>
    <m/>
    <x v="2"/>
    <n v="0.15019505851755527"/>
    <n v="231"/>
  </r>
  <r>
    <s v="ORD004694"/>
    <s v="CUST2242"/>
    <s v="Amanda Barnett"/>
    <s v="benjamin.donaldson@yahoo.com"/>
    <x v="2"/>
    <d v="2024-04-11T00:00:00"/>
    <x v="680"/>
    <x v="10"/>
    <x v="1"/>
    <s v="February"/>
    <x v="1"/>
    <s v="PROD5165"/>
    <x v="14"/>
    <x v="4"/>
    <n v="281"/>
    <n v="3"/>
    <n v="843"/>
    <x v="1"/>
    <n v="80"/>
    <m/>
    <x v="2"/>
    <n v="0.25029655990510086"/>
    <n v="211"/>
  </r>
  <r>
    <s v="ORD004695"/>
    <s v="CUST2407"/>
    <s v="Tammy Burke"/>
    <s v="angela.robertson@yahoo.com"/>
    <x v="5"/>
    <d v="2024-06-08T00:00:00"/>
    <x v="686"/>
    <x v="8"/>
    <x v="0"/>
    <s v="September"/>
    <x v="0"/>
    <s v="PROD8980"/>
    <x v="4"/>
    <x v="2"/>
    <n v="1023"/>
    <n v="3"/>
    <n v="3070"/>
    <x v="1"/>
    <n v="292"/>
    <n v="6"/>
    <x v="0"/>
    <n v="0.3"/>
    <n v="921"/>
  </r>
  <r>
    <s v="ORD004696"/>
    <s v="CUST3261"/>
    <s v="Tara Peterson"/>
    <s v="susan.robinson@yahoo.com"/>
    <x v="3"/>
    <d v="2024-09-11T00:00:00"/>
    <x v="98"/>
    <x v="4"/>
    <x v="1"/>
    <s v="April"/>
    <x v="2"/>
    <s v="PROD6678"/>
    <x v="16"/>
    <x v="0"/>
    <n v="741"/>
    <n v="3"/>
    <n v="2223"/>
    <x v="1"/>
    <n v="244"/>
    <m/>
    <x v="2"/>
    <n v="0.39991003148897886"/>
    <n v="889"/>
  </r>
  <r>
    <s v="ORD004697"/>
    <s v="CUST6360"/>
    <s v="Nicole Greene"/>
    <s v="dylan.gross@outlook.com"/>
    <x v="6"/>
    <d v="2023-02-09T00:00:00"/>
    <x v="211"/>
    <x v="0"/>
    <x v="0"/>
    <s v="January"/>
    <x v="0"/>
    <s v="PROD3439"/>
    <x v="5"/>
    <x v="3"/>
    <n v="129"/>
    <n v="1"/>
    <n v="129"/>
    <x v="1"/>
    <n v="18"/>
    <n v="9"/>
    <x v="1"/>
    <n v="0.34883720930232559"/>
    <n v="45"/>
  </r>
  <r>
    <s v="ORD004698"/>
    <s v="CUST7989"/>
    <s v="Amanda Williams"/>
    <s v="katie.weber@yahoo.com"/>
    <x v="1"/>
    <d v="2023-03-18T00:00:00"/>
    <x v="550"/>
    <x v="7"/>
    <x v="1"/>
    <s v="November"/>
    <x v="0"/>
    <s v="PROD2927"/>
    <x v="18"/>
    <x v="0"/>
    <n v="990"/>
    <n v="3"/>
    <n v="2970"/>
    <x v="0"/>
    <n v="270"/>
    <n v="3"/>
    <x v="0"/>
    <n v="0.4"/>
    <n v="1188"/>
  </r>
  <r>
    <s v="ORD004699"/>
    <s v="CUST8758"/>
    <s v="Hunter Anderson"/>
    <s v="margaret.wilson@gmail.com"/>
    <x v="2"/>
    <d v="2024-03-23T00:00:00"/>
    <x v="283"/>
    <x v="3"/>
    <x v="0"/>
    <s v="March"/>
    <x v="0"/>
    <s v="PROD9318"/>
    <x v="18"/>
    <x v="0"/>
    <n v="215"/>
    <n v="1"/>
    <n v="215"/>
    <x v="1"/>
    <n v="18"/>
    <n v="6"/>
    <x v="0"/>
    <n v="0.4"/>
    <n v="86"/>
  </r>
  <r>
    <s v="ORD004700"/>
    <s v="CUST5423"/>
    <s v="Deborah Hayes"/>
    <s v="sara.larsen@hotmail.com"/>
    <x v="0"/>
    <d v="2023-05-26T00:00:00"/>
    <x v="182"/>
    <x v="5"/>
    <x v="1"/>
    <s v="October"/>
    <x v="0"/>
    <s v="PROD9779"/>
    <x v="14"/>
    <x v="4"/>
    <n v="1077"/>
    <n v="6"/>
    <n v="6463"/>
    <x v="3"/>
    <n v="788"/>
    <n v="8"/>
    <x v="1"/>
    <n v="0.25003868172675231"/>
    <n v="1616"/>
  </r>
  <r>
    <s v="ORD004701"/>
    <s v="CUST9524"/>
    <s v="Sara Gomez"/>
    <s v="jeffery.simon@yahoo.com"/>
    <x v="2"/>
    <d v="2023-12-19T00:00:00"/>
    <x v="264"/>
    <x v="0"/>
    <x v="0"/>
    <s v="January"/>
    <x v="0"/>
    <s v="PROD2040"/>
    <x v="6"/>
    <x v="0"/>
    <n v="489"/>
    <n v="1"/>
    <n v="489"/>
    <x v="4"/>
    <n v="45"/>
    <n v="2"/>
    <x v="0"/>
    <n v="0.40081799591002043"/>
    <n v="196"/>
  </r>
  <r>
    <s v="ORD004702"/>
    <s v="CUST3429"/>
    <s v="Heather Davis"/>
    <s v="ryan.chang@gmail.com"/>
    <x v="3"/>
    <d v="2024-01-07T00:00:00"/>
    <x v="496"/>
    <x v="1"/>
    <x v="0"/>
    <s v="December"/>
    <x v="1"/>
    <s v="PROD9986"/>
    <x v="10"/>
    <x v="2"/>
    <n v="222"/>
    <n v="10"/>
    <n v="2217"/>
    <x v="1"/>
    <n v="297"/>
    <m/>
    <x v="2"/>
    <n v="0.29995489400090214"/>
    <n v="665"/>
  </r>
  <r>
    <s v="ORD004703"/>
    <s v="CUST4391"/>
    <s v="Michael Wallace"/>
    <s v="lindsay.manning@outlook.com"/>
    <x v="3"/>
    <d v="2023-07-31T00:00:00"/>
    <x v="53"/>
    <x v="9"/>
    <x v="0"/>
    <s v="June"/>
    <x v="0"/>
    <s v="PROD6463"/>
    <x v="8"/>
    <x v="2"/>
    <n v="326"/>
    <n v="6"/>
    <n v="1953"/>
    <x v="1"/>
    <n v="106"/>
    <n v="2"/>
    <x v="0"/>
    <n v="0.30005120327700974"/>
    <n v="586"/>
  </r>
  <r>
    <s v="ORD004704"/>
    <s v="CUST8119"/>
    <s v="Christian Ponce"/>
    <s v="amanda.newton@yahoo.com"/>
    <x v="2"/>
    <d v="2024-04-04T00:00:00"/>
    <x v="54"/>
    <x v="0"/>
    <x v="0"/>
    <s v="January"/>
    <x v="0"/>
    <s v="PROD4287"/>
    <x v="0"/>
    <x v="0"/>
    <n v="623"/>
    <n v="4"/>
    <n v="2492"/>
    <x v="3"/>
    <n v="140"/>
    <n v="6"/>
    <x v="0"/>
    <n v="0.40008025682182985"/>
    <n v="997"/>
  </r>
  <r>
    <s v="ORD004705"/>
    <s v="CUST2200"/>
    <s v="Mackenzie Fuentes"/>
    <s v="tina.allen@yahoo.com"/>
    <x v="2"/>
    <d v="2024-09-19T00:00:00"/>
    <x v="224"/>
    <x v="8"/>
    <x v="0"/>
    <s v="September"/>
    <x v="0"/>
    <s v="PROD7806"/>
    <x v="4"/>
    <x v="2"/>
    <n v="616"/>
    <n v="3"/>
    <n v="1848"/>
    <x v="1"/>
    <n v="121"/>
    <n v="5"/>
    <x v="0"/>
    <n v="0.29978354978354976"/>
    <n v="554"/>
  </r>
  <r>
    <s v="ORD004706"/>
    <s v="CUST3194"/>
    <s v="Candice Evans"/>
    <s v="laura.smith@hotmail.com"/>
    <x v="0"/>
    <d v="2024-03-22T00:00:00"/>
    <x v="81"/>
    <x v="11"/>
    <x v="1"/>
    <s v="July"/>
    <x v="0"/>
    <s v="PROD8218"/>
    <x v="13"/>
    <x v="4"/>
    <n v="534"/>
    <n v="5"/>
    <n v="2672"/>
    <x v="1"/>
    <n v="359"/>
    <n v="8"/>
    <x v="1"/>
    <n v="0.25"/>
    <n v="668"/>
  </r>
  <r>
    <s v="ORD004707"/>
    <s v="CUST7506"/>
    <s v="Steven Mercado"/>
    <s v="joseph.gutierrez@outlook.com"/>
    <x v="2"/>
    <d v="2023-07-22T00:00:00"/>
    <x v="717"/>
    <x v="4"/>
    <x v="1"/>
    <s v="April"/>
    <x v="2"/>
    <s v="PROD5148"/>
    <x v="16"/>
    <x v="0"/>
    <n v="319"/>
    <n v="2"/>
    <n v="637"/>
    <x v="0"/>
    <n v="46"/>
    <m/>
    <x v="2"/>
    <n v="0.40031397174254318"/>
    <n v="255"/>
  </r>
  <r>
    <s v="ORD004708"/>
    <s v="CUST4145"/>
    <s v="Angel Andrews"/>
    <s v="sharon.gomez@hotmail.com"/>
    <x v="0"/>
    <d v="2024-03-19T00:00:00"/>
    <x v="489"/>
    <x v="9"/>
    <x v="0"/>
    <s v="June"/>
    <x v="0"/>
    <s v="PROD7457"/>
    <x v="11"/>
    <x v="3"/>
    <n v="228"/>
    <n v="1"/>
    <n v="228"/>
    <x v="1"/>
    <n v="30"/>
    <n v="5"/>
    <x v="0"/>
    <n v="0.35087719298245612"/>
    <n v="80"/>
  </r>
  <r>
    <s v="ORD004709"/>
    <s v="CUST4471"/>
    <s v="Jacob Lopez"/>
    <s v="henry.barr@outlook.com"/>
    <x v="0"/>
    <d v="2023-06-15T00:00:00"/>
    <x v="683"/>
    <x v="5"/>
    <x v="0"/>
    <s v="October"/>
    <x v="0"/>
    <s v="PROD1091"/>
    <x v="5"/>
    <x v="3"/>
    <n v="992"/>
    <n v="6"/>
    <n v="5952"/>
    <x v="1"/>
    <n v="467"/>
    <n v="9"/>
    <x v="1"/>
    <n v="0.34996639784946237"/>
    <n v="2083"/>
  </r>
  <r>
    <s v="ORD004710"/>
    <s v="CUST9138"/>
    <s v="Robert Carroll"/>
    <s v="stephanie.miller@gmail.com"/>
    <x v="1"/>
    <d v="2024-06-10T00:00:00"/>
    <x v="724"/>
    <x v="7"/>
    <x v="0"/>
    <s v="November"/>
    <x v="0"/>
    <s v="PROD7872"/>
    <x v="6"/>
    <x v="0"/>
    <n v="923"/>
    <n v="7"/>
    <n v="6460"/>
    <x v="0"/>
    <n v="767"/>
    <n v="4"/>
    <x v="0"/>
    <n v="0.4"/>
    <n v="2584"/>
  </r>
  <r>
    <s v="ORD004711"/>
    <s v="CUST8450"/>
    <s v="Dr. Dawn Woods MD"/>
    <s v="samuel.lam@outlook.com"/>
    <x v="1"/>
    <d v="2023-09-15T00:00:00"/>
    <x v="120"/>
    <x v="11"/>
    <x v="0"/>
    <s v="July"/>
    <x v="0"/>
    <s v="PROD9420"/>
    <x v="8"/>
    <x v="2"/>
    <n v="691"/>
    <n v="3"/>
    <n v="2072"/>
    <x v="0"/>
    <n v="293"/>
    <n v="2"/>
    <x v="0"/>
    <n v="0.3001930501930502"/>
    <n v="622"/>
  </r>
  <r>
    <s v="ORD004712"/>
    <s v="CUST8707"/>
    <s v="John Kennedy"/>
    <s v="kimberly.bates@outlook.com"/>
    <x v="6"/>
    <d v="2023-11-03T00:00:00"/>
    <x v="234"/>
    <x v="11"/>
    <x v="1"/>
    <s v="July"/>
    <x v="0"/>
    <s v="PROD3951"/>
    <x v="19"/>
    <x v="2"/>
    <n v="187"/>
    <n v="6"/>
    <n v="1122"/>
    <x v="0"/>
    <n v="90"/>
    <n v="2"/>
    <x v="0"/>
    <n v="0.30035650623885918"/>
    <n v="337"/>
  </r>
  <r>
    <s v="ORD004713"/>
    <s v="CUST6190"/>
    <s v="Melissa Allen"/>
    <s v="carl.keller@hotmail.com"/>
    <x v="4"/>
    <d v="2024-01-11T00:00:00"/>
    <x v="407"/>
    <x v="0"/>
    <x v="1"/>
    <s v="January"/>
    <x v="1"/>
    <s v="PROD9878"/>
    <x v="21"/>
    <x v="1"/>
    <n v="406"/>
    <n v="4"/>
    <n v="1624"/>
    <x v="2"/>
    <n v="230"/>
    <m/>
    <x v="2"/>
    <n v="0.15024630541871922"/>
    <n v="244"/>
  </r>
  <r>
    <s v="ORD004714"/>
    <s v="CUST2890"/>
    <s v="Theresa Garcia"/>
    <s v="amanda.torres@outlook.com"/>
    <x v="5"/>
    <d v="2024-01-04T00:00:00"/>
    <x v="239"/>
    <x v="6"/>
    <x v="0"/>
    <s v="August"/>
    <x v="0"/>
    <s v="PROD1818"/>
    <x v="15"/>
    <x v="1"/>
    <n v="57"/>
    <n v="2"/>
    <n v="114"/>
    <x v="1"/>
    <n v="9"/>
    <n v="4"/>
    <x v="0"/>
    <n v="0.14912280701754385"/>
    <n v="17"/>
  </r>
  <r>
    <s v="ORD004715"/>
    <s v="CUST1597"/>
    <s v="Richard Fernandez"/>
    <s v="tammy.lee@gmail.com"/>
    <x v="3"/>
    <d v="2024-01-18T00:00:00"/>
    <x v="196"/>
    <x v="11"/>
    <x v="0"/>
    <s v="July"/>
    <x v="0"/>
    <s v="PROD6146"/>
    <x v="13"/>
    <x v="4"/>
    <n v="1245"/>
    <n v="3"/>
    <n v="3734"/>
    <x v="1"/>
    <n v="331"/>
    <n v="8"/>
    <x v="1"/>
    <n v="0.25013390465988217"/>
    <n v="934"/>
  </r>
  <r>
    <s v="ORD004716"/>
    <s v="CUST3188"/>
    <s v="Janice Clark"/>
    <s v="katie.price@outlook.com"/>
    <x v="1"/>
    <d v="2023-10-13T00:00:00"/>
    <x v="109"/>
    <x v="11"/>
    <x v="0"/>
    <s v="July"/>
    <x v="0"/>
    <s v="PROD5803"/>
    <x v="3"/>
    <x v="1"/>
    <n v="211"/>
    <n v="6"/>
    <n v="1265"/>
    <x v="0"/>
    <n v="155"/>
    <n v="8"/>
    <x v="1"/>
    <n v="0.15019762845849802"/>
    <n v="190"/>
  </r>
  <r>
    <s v="ORD004717"/>
    <s v="CUST6009"/>
    <s v="Shannon Hurst"/>
    <s v="donna.ross@outlook.com"/>
    <x v="5"/>
    <d v="2023-12-31T00:00:00"/>
    <x v="119"/>
    <x v="6"/>
    <x v="0"/>
    <s v="August"/>
    <x v="0"/>
    <s v="PROD6592"/>
    <x v="17"/>
    <x v="3"/>
    <n v="466"/>
    <n v="2"/>
    <n v="931"/>
    <x v="1"/>
    <n v="96"/>
    <n v="3"/>
    <x v="0"/>
    <n v="0.3501611170784103"/>
    <n v="326"/>
  </r>
  <r>
    <s v="ORD004718"/>
    <s v="CUST7569"/>
    <s v="Elizabeth Mills"/>
    <s v="jill.walker@outlook.com"/>
    <x v="2"/>
    <d v="2023-07-11T00:00:00"/>
    <x v="11"/>
    <x v="4"/>
    <x v="1"/>
    <s v="April"/>
    <x v="0"/>
    <s v="PROD6796"/>
    <x v="0"/>
    <x v="0"/>
    <n v="898"/>
    <n v="2"/>
    <n v="1797"/>
    <x v="1"/>
    <n v="185"/>
    <n v="2"/>
    <x v="0"/>
    <n v="0.40011129660545353"/>
    <n v="719"/>
  </r>
  <r>
    <s v="ORD004719"/>
    <s v="CUST8385"/>
    <s v="Jessica Grant"/>
    <s v="heather.odom@yahoo.com"/>
    <x v="4"/>
    <d v="2023-09-15T00:00:00"/>
    <x v="23"/>
    <x v="10"/>
    <x v="1"/>
    <s v="February"/>
    <x v="1"/>
    <s v="PROD2768"/>
    <x v="9"/>
    <x v="4"/>
    <n v="439"/>
    <n v="4"/>
    <n v="1756"/>
    <x v="1"/>
    <n v="252"/>
    <m/>
    <x v="2"/>
    <n v="0.25"/>
    <n v="439"/>
  </r>
  <r>
    <s v="ORD004720"/>
    <s v="CUST5651"/>
    <s v="Monica Young"/>
    <s v="emily.cole@hotmail.com"/>
    <x v="3"/>
    <d v="2023-07-31T00:00:00"/>
    <x v="573"/>
    <x v="2"/>
    <x v="0"/>
    <s v="May"/>
    <x v="0"/>
    <s v="PROD5185"/>
    <x v="7"/>
    <x v="4"/>
    <n v="1037"/>
    <n v="5"/>
    <n v="5186"/>
    <x v="0"/>
    <n v="679"/>
    <n v="8"/>
    <x v="1"/>
    <n v="0.25009641342074818"/>
    <n v="1297"/>
  </r>
  <r>
    <s v="ORD004721"/>
    <s v="CUST8678"/>
    <s v="William Bowen"/>
    <s v="jon.cook@hotmail.com"/>
    <x v="4"/>
    <d v="2024-10-02T00:00:00"/>
    <x v="207"/>
    <x v="3"/>
    <x v="0"/>
    <s v="March"/>
    <x v="0"/>
    <s v="PROD3015"/>
    <x v="3"/>
    <x v="1"/>
    <n v="443"/>
    <n v="2"/>
    <n v="886"/>
    <x v="0"/>
    <n v="61"/>
    <n v="3"/>
    <x v="0"/>
    <n v="0.15011286681715574"/>
    <n v="133"/>
  </r>
  <r>
    <s v="ORD004722"/>
    <s v="CUST2034"/>
    <s v="Mackenzie Wood"/>
    <s v="tammy.davis@outlook.com"/>
    <x v="0"/>
    <d v="2023-03-22T00:00:00"/>
    <x v="43"/>
    <x v="7"/>
    <x v="1"/>
    <s v="November"/>
    <x v="0"/>
    <s v="PROD5752"/>
    <x v="16"/>
    <x v="0"/>
    <n v="1328"/>
    <n v="7"/>
    <n v="9296"/>
    <x v="0"/>
    <n v="638"/>
    <n v="5"/>
    <x v="0"/>
    <n v="0.39995697074010328"/>
    <n v="3718"/>
  </r>
  <r>
    <s v="ORD004723"/>
    <s v="CUST4403"/>
    <s v="Michael Gonzalez"/>
    <s v="dawn.kelly@outlook.com"/>
    <x v="4"/>
    <d v="2024-09-17T00:00:00"/>
    <x v="134"/>
    <x v="10"/>
    <x v="0"/>
    <s v="February"/>
    <x v="0"/>
    <s v="PROD6063"/>
    <x v="1"/>
    <x v="1"/>
    <n v="246"/>
    <n v="1"/>
    <n v="246"/>
    <x v="3"/>
    <n v="34"/>
    <n v="2"/>
    <x v="0"/>
    <n v="0.15040650406504066"/>
    <n v="37"/>
  </r>
  <r>
    <s v="ORD004724"/>
    <s v="CUST5103"/>
    <s v="Rebecca Mcbride"/>
    <s v="william.smith@gmail.com"/>
    <x v="1"/>
    <d v="2023-07-04T00:00:00"/>
    <x v="629"/>
    <x v="1"/>
    <x v="1"/>
    <s v="December"/>
    <x v="1"/>
    <s v="PROD5137"/>
    <x v="9"/>
    <x v="4"/>
    <n v="1611"/>
    <n v="10"/>
    <n v="16105"/>
    <x v="0"/>
    <n v="1838"/>
    <m/>
    <x v="2"/>
    <n v="0.2499844768705371"/>
    <n v="4026"/>
  </r>
  <r>
    <s v="ORD004725"/>
    <s v="CUST5691"/>
    <s v="Jessica Kirk"/>
    <s v="katie.gonzalez@outlook.com"/>
    <x v="0"/>
    <d v="2024-11-01T00:00:00"/>
    <x v="631"/>
    <x v="6"/>
    <x v="1"/>
    <s v="August"/>
    <x v="0"/>
    <s v="PROD5932"/>
    <x v="0"/>
    <x v="0"/>
    <n v="167"/>
    <n v="6"/>
    <n v="1000"/>
    <x v="1"/>
    <n v="127"/>
    <n v="4"/>
    <x v="0"/>
    <n v="0.4"/>
    <n v="400"/>
  </r>
  <r>
    <s v="ORD004726"/>
    <s v="CUST3396"/>
    <s v="Molly Howell"/>
    <s v="diane.ball@hotmail.com"/>
    <x v="0"/>
    <d v="2023-04-13T00:00:00"/>
    <x v="625"/>
    <x v="0"/>
    <x v="0"/>
    <s v="January"/>
    <x v="0"/>
    <s v="PROD2265"/>
    <x v="12"/>
    <x v="3"/>
    <n v="42"/>
    <n v="2"/>
    <n v="84"/>
    <x v="0"/>
    <n v="11"/>
    <n v="6"/>
    <x v="0"/>
    <n v="0.35714285714285715"/>
    <n v="30"/>
  </r>
  <r>
    <s v="ORD004727"/>
    <s v="CUST6284"/>
    <s v="Mark Smith"/>
    <s v="johnathan.howard@gmail.com"/>
    <x v="4"/>
    <d v="2024-10-28T00:00:00"/>
    <x v="576"/>
    <x v="10"/>
    <x v="1"/>
    <s v="February"/>
    <x v="0"/>
    <s v="PROD1571"/>
    <x v="10"/>
    <x v="2"/>
    <n v="703"/>
    <n v="4"/>
    <n v="2814"/>
    <x v="0"/>
    <n v="348"/>
    <n v="4"/>
    <x v="0"/>
    <n v="0.29992892679459843"/>
    <n v="844"/>
  </r>
  <r>
    <s v="ORD004728"/>
    <s v="CUST6247"/>
    <s v="Jonathan Myers"/>
    <s v="maria.gonzales@outlook.com"/>
    <x v="2"/>
    <d v="2024-06-15T00:00:00"/>
    <x v="355"/>
    <x v="2"/>
    <x v="0"/>
    <s v="May"/>
    <x v="0"/>
    <s v="PROD5113"/>
    <x v="6"/>
    <x v="0"/>
    <n v="755"/>
    <n v="4"/>
    <n v="3020"/>
    <x v="1"/>
    <n v="361"/>
    <n v="9"/>
    <x v="1"/>
    <n v="0.4"/>
    <n v="1208"/>
  </r>
  <r>
    <s v="ORD004729"/>
    <s v="CUST5513"/>
    <s v="Melinda Burns"/>
    <s v="nicholas.mitchell@gmail.com"/>
    <x v="3"/>
    <d v="2024-08-23T00:00:00"/>
    <x v="654"/>
    <x v="4"/>
    <x v="0"/>
    <s v="April"/>
    <x v="0"/>
    <s v="PROD1593"/>
    <x v="19"/>
    <x v="2"/>
    <n v="782"/>
    <n v="4"/>
    <n v="3130"/>
    <x v="0"/>
    <n v="312"/>
    <n v="10"/>
    <x v="1"/>
    <n v="0.3"/>
    <n v="939"/>
  </r>
  <r>
    <s v="ORD004730"/>
    <s v="CUST2238"/>
    <s v="James Ramos"/>
    <s v="todd.jones@yahoo.com"/>
    <x v="6"/>
    <d v="2023-01-22T00:00:00"/>
    <x v="403"/>
    <x v="5"/>
    <x v="1"/>
    <s v="October"/>
    <x v="0"/>
    <s v="PROD3275"/>
    <x v="18"/>
    <x v="0"/>
    <n v="473"/>
    <n v="1"/>
    <n v="473"/>
    <x v="1"/>
    <n v="51"/>
    <n v="8"/>
    <x v="1"/>
    <n v="0.39957716701902746"/>
    <n v="189"/>
  </r>
  <r>
    <s v="ORD004731"/>
    <s v="CUST7317"/>
    <s v="Barbara Barker"/>
    <s v="elizabeth.thompson@yahoo.com"/>
    <x v="1"/>
    <d v="2024-08-16T00:00:00"/>
    <x v="126"/>
    <x v="8"/>
    <x v="1"/>
    <s v="September"/>
    <x v="0"/>
    <s v="PROD8458"/>
    <x v="3"/>
    <x v="1"/>
    <n v="685"/>
    <n v="2"/>
    <n v="1370"/>
    <x v="4"/>
    <n v="173"/>
    <n v="2"/>
    <x v="0"/>
    <n v="0.14963503649635038"/>
    <n v="205"/>
  </r>
  <r>
    <s v="ORD004732"/>
    <s v="CUST9969"/>
    <s v="Lisa Smith DVM"/>
    <s v="kristin.dawson@yahoo.com"/>
    <x v="3"/>
    <d v="2024-12-19T00:00:00"/>
    <x v="141"/>
    <x v="4"/>
    <x v="0"/>
    <s v="April"/>
    <x v="0"/>
    <s v="PROD5340"/>
    <x v="9"/>
    <x v="4"/>
    <n v="986"/>
    <n v="1"/>
    <n v="986"/>
    <x v="0"/>
    <n v="62"/>
    <n v="6"/>
    <x v="0"/>
    <n v="0.25050709939148075"/>
    <n v="247"/>
  </r>
  <r>
    <s v="ORD004733"/>
    <s v="CUST6988"/>
    <s v="Nicholas Khan"/>
    <s v="jake.lang@yahoo.com"/>
    <x v="5"/>
    <d v="2023-03-14T00:00:00"/>
    <x v="576"/>
    <x v="10"/>
    <x v="1"/>
    <s v="February"/>
    <x v="0"/>
    <s v="PROD9577"/>
    <x v="7"/>
    <x v="4"/>
    <n v="728"/>
    <n v="1"/>
    <n v="728"/>
    <x v="0"/>
    <n v="59"/>
    <n v="9"/>
    <x v="1"/>
    <n v="0.25"/>
    <n v="182"/>
  </r>
  <r>
    <s v="ORD004734"/>
    <s v="CUST6521"/>
    <s v="Chris King"/>
    <s v="adam.hunt@outlook.com"/>
    <x v="1"/>
    <d v="2023-12-29T00:00:00"/>
    <x v="351"/>
    <x v="4"/>
    <x v="1"/>
    <s v="April"/>
    <x v="0"/>
    <s v="PROD2487"/>
    <x v="7"/>
    <x v="4"/>
    <n v="31"/>
    <n v="1"/>
    <n v="31"/>
    <x v="3"/>
    <n v="2"/>
    <n v="5"/>
    <x v="0"/>
    <n v="0.25806451612903225"/>
    <n v="8"/>
  </r>
  <r>
    <s v="ORD004735"/>
    <s v="CUST2450"/>
    <s v="Mr. Nicholas Mcdonald"/>
    <s v="carl.thompson@gmail.com"/>
    <x v="1"/>
    <d v="2024-03-18T00:00:00"/>
    <x v="507"/>
    <x v="8"/>
    <x v="0"/>
    <s v="September"/>
    <x v="0"/>
    <s v="PROD6002"/>
    <x v="16"/>
    <x v="0"/>
    <n v="94"/>
    <n v="1"/>
    <n v="94"/>
    <x v="4"/>
    <n v="14"/>
    <n v="6"/>
    <x v="0"/>
    <n v="0.39361702127659576"/>
    <n v="37"/>
  </r>
  <r>
    <s v="ORD004736"/>
    <s v="CUST6718"/>
    <s v="Gavin Mullen"/>
    <s v="jennifer.harris@hotmail.com"/>
    <x v="2"/>
    <d v="2023-08-14T00:00:00"/>
    <x v="612"/>
    <x v="9"/>
    <x v="1"/>
    <s v="June"/>
    <x v="0"/>
    <s v="PROD8152"/>
    <x v="20"/>
    <x v="3"/>
    <n v="933"/>
    <n v="2"/>
    <n v="1866"/>
    <x v="3"/>
    <n v="191"/>
    <n v="2"/>
    <x v="0"/>
    <n v="0.34994640943194"/>
    <n v="653"/>
  </r>
  <r>
    <s v="ORD004737"/>
    <s v="CUST6988"/>
    <s v="Nicholas Khan"/>
    <s v="jake.lang@yahoo.com"/>
    <x v="5"/>
    <d v="2023-03-14T00:00:00"/>
    <x v="405"/>
    <x v="10"/>
    <x v="0"/>
    <s v="February"/>
    <x v="0"/>
    <s v="PROD8972"/>
    <x v="14"/>
    <x v="4"/>
    <n v="120"/>
    <n v="2"/>
    <n v="240"/>
    <x v="4"/>
    <n v="33"/>
    <n v="4"/>
    <x v="0"/>
    <n v="0.25"/>
    <n v="60"/>
  </r>
  <r>
    <s v="ORD004738"/>
    <s v="CUST8283"/>
    <s v="Jeffrey Martin"/>
    <s v="stacy.navarro@outlook.com"/>
    <x v="1"/>
    <d v="2024-05-29T00:00:00"/>
    <x v="646"/>
    <x v="3"/>
    <x v="0"/>
    <s v="March"/>
    <x v="0"/>
    <s v="PROD2912"/>
    <x v="21"/>
    <x v="1"/>
    <n v="540"/>
    <n v="3"/>
    <n v="1619"/>
    <x v="1"/>
    <n v="83"/>
    <n v="5"/>
    <x v="0"/>
    <n v="0.15009264978381717"/>
    <n v="243"/>
  </r>
  <r>
    <s v="ORD004739"/>
    <s v="CUST9169"/>
    <s v="Raymond Henderson"/>
    <s v="samuel.jones@outlook.com"/>
    <x v="5"/>
    <d v="2024-07-16T00:00:00"/>
    <x v="228"/>
    <x v="4"/>
    <x v="1"/>
    <s v="April"/>
    <x v="0"/>
    <s v="PROD7931"/>
    <x v="18"/>
    <x v="0"/>
    <n v="547"/>
    <n v="3"/>
    <n v="1641"/>
    <x v="0"/>
    <n v="208"/>
    <n v="2"/>
    <x v="0"/>
    <n v="0.39975624619134675"/>
    <n v="656"/>
  </r>
  <r>
    <s v="ORD004740"/>
    <s v="CUST8513"/>
    <s v="Jennifer Beck"/>
    <s v="geoffrey.hester@outlook.com"/>
    <x v="6"/>
    <d v="2023-03-03T00:00:00"/>
    <x v="342"/>
    <x v="7"/>
    <x v="1"/>
    <s v="November"/>
    <x v="0"/>
    <s v="PROD3751"/>
    <x v="2"/>
    <x v="1"/>
    <n v="31"/>
    <n v="3"/>
    <n v="92"/>
    <x v="1"/>
    <n v="6"/>
    <n v="3"/>
    <x v="0"/>
    <n v="0.15217391304347827"/>
    <n v="14"/>
  </r>
  <r>
    <s v="ORD004741"/>
    <s v="CUST5330"/>
    <s v="Nathan Jones"/>
    <s v="tricia.ward@yahoo.com"/>
    <x v="6"/>
    <d v="2023-04-13T00:00:00"/>
    <x v="607"/>
    <x v="1"/>
    <x v="0"/>
    <s v="December"/>
    <x v="0"/>
    <s v="PROD3513"/>
    <x v="6"/>
    <x v="0"/>
    <n v="529"/>
    <n v="4"/>
    <n v="2117"/>
    <x v="1"/>
    <n v="267"/>
    <n v="7"/>
    <x v="0"/>
    <n v="0.40009447331128956"/>
    <n v="847"/>
  </r>
  <r>
    <s v="ORD004742"/>
    <s v="CUST6953"/>
    <s v="Andrea Ritter"/>
    <s v="elizabeth.cobb@gmail.com"/>
    <x v="1"/>
    <d v="2024-07-05T00:00:00"/>
    <x v="454"/>
    <x v="7"/>
    <x v="0"/>
    <s v="November"/>
    <x v="0"/>
    <s v="PROD6296"/>
    <x v="12"/>
    <x v="3"/>
    <n v="1001"/>
    <n v="3"/>
    <n v="3004"/>
    <x v="1"/>
    <n v="348"/>
    <n v="10"/>
    <x v="1"/>
    <n v="0.34986684420772302"/>
    <n v="1051"/>
  </r>
  <r>
    <s v="ORD004743"/>
    <s v="CUST5359"/>
    <s v="Gilbert Warner"/>
    <s v="debra.wright@outlook.com"/>
    <x v="0"/>
    <d v="2023-08-10T00:00:00"/>
    <x v="382"/>
    <x v="2"/>
    <x v="1"/>
    <s v="May"/>
    <x v="0"/>
    <s v="PROD2288"/>
    <x v="13"/>
    <x v="4"/>
    <n v="106"/>
    <n v="1"/>
    <n v="106"/>
    <x v="2"/>
    <n v="10"/>
    <n v="7"/>
    <x v="0"/>
    <n v="0.24528301886792453"/>
    <n v="26"/>
  </r>
  <r>
    <s v="ORD004744"/>
    <s v="CUST6360"/>
    <s v="Nicole Greene"/>
    <s v="dylan.gross@outlook.com"/>
    <x v="6"/>
    <d v="2023-02-09T00:00:00"/>
    <x v="349"/>
    <x v="11"/>
    <x v="0"/>
    <s v="July"/>
    <x v="0"/>
    <s v="PROD4688"/>
    <x v="11"/>
    <x v="3"/>
    <n v="506"/>
    <n v="3"/>
    <n v="1518"/>
    <x v="4"/>
    <n v="77"/>
    <n v="3"/>
    <x v="0"/>
    <n v="0.34980237154150196"/>
    <n v="531"/>
  </r>
  <r>
    <s v="ORD004745"/>
    <s v="CUST8162"/>
    <s v="Alexander Long"/>
    <s v="samantha.garcia@hotmail.com"/>
    <x v="0"/>
    <d v="2024-12-14T00:00:00"/>
    <x v="456"/>
    <x v="9"/>
    <x v="1"/>
    <s v="June"/>
    <x v="0"/>
    <s v="PROD8074"/>
    <x v="10"/>
    <x v="2"/>
    <n v="247"/>
    <n v="3"/>
    <n v="742"/>
    <x v="2"/>
    <n v="89"/>
    <n v="9"/>
    <x v="1"/>
    <n v="0.3005390835579515"/>
    <n v="223"/>
  </r>
  <r>
    <s v="ORD004746"/>
    <s v="CUST3397"/>
    <s v="Virginia Wiley"/>
    <s v="alex.gonzalez@gmail.com"/>
    <x v="6"/>
    <d v="2024-09-16T00:00:00"/>
    <x v="392"/>
    <x v="4"/>
    <x v="0"/>
    <s v="April"/>
    <x v="0"/>
    <s v="PROD9737"/>
    <x v="5"/>
    <x v="3"/>
    <n v="451"/>
    <n v="2"/>
    <n v="902"/>
    <x v="1"/>
    <n v="103"/>
    <n v="9"/>
    <x v="1"/>
    <n v="0.35033259423503327"/>
    <n v="316"/>
  </r>
  <r>
    <s v="ORD004747"/>
    <s v="CUST2279"/>
    <s v="Sabrina Ware"/>
    <s v="erin.reilly@yahoo.com"/>
    <x v="2"/>
    <d v="2024-01-22T00:00:00"/>
    <x v="520"/>
    <x v="1"/>
    <x v="0"/>
    <s v="December"/>
    <x v="0"/>
    <s v="PROD3109"/>
    <x v="3"/>
    <x v="1"/>
    <n v="963"/>
    <n v="8"/>
    <n v="7701"/>
    <x v="2"/>
    <n v="624"/>
    <n v="6"/>
    <x v="0"/>
    <n v="0.14998052201012854"/>
    <n v="1155"/>
  </r>
  <r>
    <s v="ORD004748"/>
    <s v="CUST3261"/>
    <s v="Tara Peterson"/>
    <s v="susan.robinson@yahoo.com"/>
    <x v="3"/>
    <d v="2024-09-11T00:00:00"/>
    <x v="613"/>
    <x v="5"/>
    <x v="0"/>
    <s v="October"/>
    <x v="2"/>
    <s v="PROD1649"/>
    <x v="21"/>
    <x v="1"/>
    <n v="1087"/>
    <n v="6"/>
    <n v="6521"/>
    <x v="0"/>
    <n v="399"/>
    <m/>
    <x v="2"/>
    <n v="0.14997699739303788"/>
    <n v="978"/>
  </r>
  <r>
    <s v="ORD004749"/>
    <s v="CUST5844"/>
    <s v="Kristi Perez"/>
    <s v="brenda.velez@hotmail.com"/>
    <x v="5"/>
    <d v="2024-09-01T00:00:00"/>
    <x v="233"/>
    <x v="1"/>
    <x v="1"/>
    <s v="December"/>
    <x v="0"/>
    <s v="PROD5047"/>
    <x v="15"/>
    <x v="1"/>
    <n v="1283"/>
    <n v="10"/>
    <n v="12833"/>
    <x v="1"/>
    <n v="960"/>
    <n v="7"/>
    <x v="0"/>
    <n v="0.15000389620509624"/>
    <n v="1925"/>
  </r>
  <r>
    <s v="ORD004750"/>
    <s v="CUST3900"/>
    <s v="Laura Nelson"/>
    <s v="darlene.gregory@gmail.com"/>
    <x v="5"/>
    <d v="2024-02-08T00:00:00"/>
    <x v="113"/>
    <x v="1"/>
    <x v="0"/>
    <s v="December"/>
    <x v="2"/>
    <s v="PROD9658"/>
    <x v="18"/>
    <x v="0"/>
    <n v="287"/>
    <n v="4"/>
    <n v="1148"/>
    <x v="1"/>
    <n v="61"/>
    <m/>
    <x v="2"/>
    <n v="0.39982578397212543"/>
    <n v="459"/>
  </r>
  <r>
    <s v="ORD004751"/>
    <s v="CUST1925"/>
    <s v="Jerry Randolph"/>
    <s v="heather.warner@yahoo.com"/>
    <x v="5"/>
    <d v="2024-02-26T00:00:00"/>
    <x v="336"/>
    <x v="0"/>
    <x v="1"/>
    <s v="January"/>
    <x v="2"/>
    <s v="PROD2203"/>
    <x v="4"/>
    <x v="2"/>
    <n v="514"/>
    <n v="4"/>
    <n v="2055"/>
    <x v="1"/>
    <n v="192"/>
    <m/>
    <x v="2"/>
    <n v="0.29975669099756691"/>
    <n v="616"/>
  </r>
  <r>
    <s v="ORD004752"/>
    <s v="CUST5973"/>
    <s v="James Ferguson"/>
    <s v="roger.stewart@gmail.com"/>
    <x v="2"/>
    <d v="2023-12-12T00:00:00"/>
    <x v="85"/>
    <x v="10"/>
    <x v="1"/>
    <s v="February"/>
    <x v="0"/>
    <s v="PROD1072"/>
    <x v="8"/>
    <x v="2"/>
    <n v="849"/>
    <n v="4"/>
    <n v="3394"/>
    <x v="0"/>
    <n v="214"/>
    <n v="8"/>
    <x v="1"/>
    <n v="0.29994107248084856"/>
    <n v="1018"/>
  </r>
  <r>
    <s v="ORD004753"/>
    <s v="CUST3993"/>
    <s v="Tammy Ellison"/>
    <s v="patricia.lawson@outlook.com"/>
    <x v="5"/>
    <d v="2024-04-03T00:00:00"/>
    <x v="116"/>
    <x v="9"/>
    <x v="1"/>
    <s v="June"/>
    <x v="0"/>
    <s v="PROD4537"/>
    <x v="13"/>
    <x v="4"/>
    <n v="1133"/>
    <n v="1"/>
    <n v="1133"/>
    <x v="1"/>
    <n v="81"/>
    <n v="10"/>
    <x v="1"/>
    <n v="0.24977934686672551"/>
    <n v="283"/>
  </r>
  <r>
    <s v="ORD004754"/>
    <s v="CUST6394"/>
    <s v="Brian Bell"/>
    <s v="jodi.crawford@outlook.com"/>
    <x v="0"/>
    <d v="2024-08-01T00:00:00"/>
    <x v="16"/>
    <x v="8"/>
    <x v="0"/>
    <s v="September"/>
    <x v="0"/>
    <s v="PROD7114"/>
    <x v="2"/>
    <x v="1"/>
    <n v="1024"/>
    <n v="1"/>
    <n v="1024"/>
    <x v="1"/>
    <n v="77"/>
    <n v="6"/>
    <x v="0"/>
    <n v="0.150390625"/>
    <n v="154"/>
  </r>
  <r>
    <s v="ORD004755"/>
    <s v="CUST3992"/>
    <s v="Joshua Mcbride"/>
    <s v="kiara.gibbs@hotmail.com"/>
    <x v="4"/>
    <d v="2023-07-10T00:00:00"/>
    <x v="53"/>
    <x v="9"/>
    <x v="0"/>
    <s v="June"/>
    <x v="0"/>
    <s v="PROD9513"/>
    <x v="4"/>
    <x v="2"/>
    <n v="158"/>
    <n v="2"/>
    <n v="316"/>
    <x v="1"/>
    <n v="32"/>
    <n v="10"/>
    <x v="1"/>
    <n v="0.30063291139240506"/>
    <n v="95"/>
  </r>
  <r>
    <s v="ORD004756"/>
    <s v="CUST4690"/>
    <s v="Ashley Armstrong"/>
    <s v="frank.brooks@gmail.com"/>
    <x v="0"/>
    <d v="2024-04-13T00:00:00"/>
    <x v="60"/>
    <x v="4"/>
    <x v="1"/>
    <s v="April"/>
    <x v="0"/>
    <s v="PROD4623"/>
    <x v="18"/>
    <x v="0"/>
    <n v="526"/>
    <n v="3"/>
    <n v="1578"/>
    <x v="0"/>
    <n v="114"/>
    <n v="10"/>
    <x v="1"/>
    <n v="0.39987325728770595"/>
    <n v="631"/>
  </r>
  <r>
    <s v="ORD004757"/>
    <s v="CUST6053"/>
    <s v="Michelle Glenn"/>
    <s v="erin.brown@hotmail.com"/>
    <x v="5"/>
    <d v="2024-12-01T00:00:00"/>
    <x v="420"/>
    <x v="8"/>
    <x v="1"/>
    <s v="September"/>
    <x v="0"/>
    <s v="PROD8821"/>
    <x v="17"/>
    <x v="3"/>
    <n v="75"/>
    <n v="2"/>
    <n v="151"/>
    <x v="1"/>
    <n v="14"/>
    <n v="4"/>
    <x v="0"/>
    <n v="0.35099337748344372"/>
    <n v="53"/>
  </r>
  <r>
    <s v="ORD004758"/>
    <s v="CUST1308"/>
    <s v="Courtney Cook"/>
    <s v="alexis.dawson@yahoo.com"/>
    <x v="6"/>
    <d v="2024-08-16T00:00:00"/>
    <x v="461"/>
    <x v="1"/>
    <x v="1"/>
    <s v="December"/>
    <x v="0"/>
    <s v="PROD1405"/>
    <x v="4"/>
    <x v="2"/>
    <n v="1793"/>
    <n v="6"/>
    <n v="10755"/>
    <x v="1"/>
    <n v="1533"/>
    <n v="5"/>
    <x v="0"/>
    <n v="0.300046490004649"/>
    <n v="3227"/>
  </r>
  <r>
    <s v="ORD004759"/>
    <s v="CUST1051"/>
    <s v="Bryan Pearson"/>
    <s v="pamela.frost@gmail.com"/>
    <x v="0"/>
    <d v="2023-04-30T00:00:00"/>
    <x v="200"/>
    <x v="1"/>
    <x v="0"/>
    <s v="December"/>
    <x v="0"/>
    <s v="PROD1899"/>
    <x v="7"/>
    <x v="4"/>
    <n v="1695"/>
    <n v="6"/>
    <n v="10169"/>
    <x v="0"/>
    <n v="803"/>
    <n v="6"/>
    <x v="0"/>
    <n v="0.24997541547841479"/>
    <n v="2542"/>
  </r>
  <r>
    <s v="ORD004760"/>
    <s v="CUST5748"/>
    <s v="Amy Crawford"/>
    <s v="joseph.munoz@yahoo.com"/>
    <x v="2"/>
    <d v="2023-01-19T00:00:00"/>
    <x v="333"/>
    <x v="4"/>
    <x v="1"/>
    <s v="April"/>
    <x v="0"/>
    <s v="PROD3636"/>
    <x v="7"/>
    <x v="4"/>
    <n v="1045"/>
    <n v="1"/>
    <n v="1045"/>
    <x v="1"/>
    <n v="86"/>
    <n v="9"/>
    <x v="1"/>
    <n v="0.24976076555023924"/>
    <n v="261"/>
  </r>
  <r>
    <s v="ORD004761"/>
    <s v="CUST9315"/>
    <s v="Tiffany King"/>
    <s v="sheila.allen@yahoo.com"/>
    <x v="3"/>
    <d v="2023-04-26T00:00:00"/>
    <x v="692"/>
    <x v="3"/>
    <x v="1"/>
    <s v="March"/>
    <x v="1"/>
    <s v="PROD1044"/>
    <x v="3"/>
    <x v="1"/>
    <n v="118"/>
    <n v="4"/>
    <n v="474"/>
    <x v="2"/>
    <n v="25"/>
    <m/>
    <x v="2"/>
    <n v="0.14978902953586498"/>
    <n v="71"/>
  </r>
  <r>
    <s v="ORD004762"/>
    <s v="CUST2327"/>
    <s v="Kyle Mcknight"/>
    <s v="angel.stevens@gmail.com"/>
    <x v="5"/>
    <d v="2024-03-21T00:00:00"/>
    <x v="154"/>
    <x v="3"/>
    <x v="1"/>
    <s v="March"/>
    <x v="0"/>
    <s v="PROD3335"/>
    <x v="20"/>
    <x v="3"/>
    <n v="327"/>
    <n v="3"/>
    <n v="982"/>
    <x v="1"/>
    <n v="137"/>
    <n v="9"/>
    <x v="1"/>
    <n v="0.35030549898167007"/>
    <n v="344"/>
  </r>
  <r>
    <s v="ORD004763"/>
    <s v="CUST8416"/>
    <s v="Bryan Davis"/>
    <s v="aaron.gutierrez@gmail.com"/>
    <x v="5"/>
    <d v="2023-08-17T00:00:00"/>
    <x v="507"/>
    <x v="8"/>
    <x v="0"/>
    <s v="September"/>
    <x v="0"/>
    <s v="PROD5685"/>
    <x v="3"/>
    <x v="1"/>
    <n v="128"/>
    <n v="4"/>
    <n v="511"/>
    <x v="0"/>
    <n v="60"/>
    <n v="4"/>
    <x v="0"/>
    <n v="0.15068493150684931"/>
    <n v="77"/>
  </r>
  <r>
    <s v="ORD004764"/>
    <s v="CUST2788"/>
    <s v="Gary Smith"/>
    <s v="monica.welch@outlook.com"/>
    <x v="5"/>
    <d v="2023-08-01T00:00:00"/>
    <x v="46"/>
    <x v="8"/>
    <x v="0"/>
    <s v="September"/>
    <x v="0"/>
    <s v="PROD7106"/>
    <x v="21"/>
    <x v="1"/>
    <n v="933"/>
    <n v="3"/>
    <n v="2800"/>
    <x v="0"/>
    <n v="159"/>
    <n v="5"/>
    <x v="0"/>
    <n v="0.15"/>
    <n v="420"/>
  </r>
  <r>
    <s v="ORD004765"/>
    <s v="CUST4779"/>
    <s v="Anthony Rogers"/>
    <s v="heidi.henry@yahoo.com"/>
    <x v="2"/>
    <d v="2024-09-14T00:00:00"/>
    <x v="510"/>
    <x v="8"/>
    <x v="1"/>
    <s v="September"/>
    <x v="0"/>
    <s v="PROD6913"/>
    <x v="20"/>
    <x v="3"/>
    <n v="582"/>
    <n v="3"/>
    <n v="1745"/>
    <x v="2"/>
    <n v="180"/>
    <n v="2"/>
    <x v="0"/>
    <n v="0.3501432664756447"/>
    <n v="611"/>
  </r>
  <r>
    <s v="ORD004766"/>
    <s v="CUST6720"/>
    <s v="Kimberly Collins"/>
    <s v="patrick.park@hotmail.com"/>
    <x v="6"/>
    <d v="2023-11-27T00:00:00"/>
    <x v="79"/>
    <x v="9"/>
    <x v="1"/>
    <s v="June"/>
    <x v="0"/>
    <s v="PROD5107"/>
    <x v="14"/>
    <x v="4"/>
    <n v="830"/>
    <n v="1"/>
    <n v="830"/>
    <x v="1"/>
    <n v="56"/>
    <n v="5"/>
    <x v="0"/>
    <n v="0.24939759036144579"/>
    <n v="207"/>
  </r>
  <r>
    <s v="ORD004767"/>
    <s v="CUST6440"/>
    <s v="Kelly Miller"/>
    <s v="joshua.hoffman@yahoo.com"/>
    <x v="6"/>
    <d v="2023-04-29T00:00:00"/>
    <x v="12"/>
    <x v="2"/>
    <x v="0"/>
    <s v="May"/>
    <x v="0"/>
    <s v="PROD1277"/>
    <x v="3"/>
    <x v="1"/>
    <n v="976"/>
    <n v="3"/>
    <n v="2927"/>
    <x v="1"/>
    <n v="295"/>
    <n v="9"/>
    <x v="1"/>
    <n v="0.14998291766313632"/>
    <n v="439"/>
  </r>
  <r>
    <s v="ORD004768"/>
    <s v="CUST8257"/>
    <s v="Mary Luna"/>
    <s v="christine.johnston@gmail.com"/>
    <x v="3"/>
    <d v="2024-12-11T00:00:00"/>
    <x v="173"/>
    <x v="6"/>
    <x v="1"/>
    <s v="August"/>
    <x v="1"/>
    <s v="PROD7395"/>
    <x v="12"/>
    <x v="3"/>
    <n v="965"/>
    <n v="1"/>
    <n v="965"/>
    <x v="0"/>
    <n v="51"/>
    <m/>
    <x v="2"/>
    <n v="0.35025906735751294"/>
    <n v="338"/>
  </r>
  <r>
    <s v="ORD004769"/>
    <s v="CUST7018"/>
    <s v="Lindsay Ruiz"/>
    <s v="jay.henson@outlook.com"/>
    <x v="6"/>
    <d v="2023-01-09T00:00:00"/>
    <x v="517"/>
    <x v="0"/>
    <x v="0"/>
    <s v="January"/>
    <x v="0"/>
    <s v="PROD3757"/>
    <x v="21"/>
    <x v="1"/>
    <n v="40"/>
    <n v="1"/>
    <n v="40"/>
    <x v="0"/>
    <n v="4"/>
    <n v="9"/>
    <x v="1"/>
    <n v="0.15"/>
    <n v="6"/>
  </r>
  <r>
    <s v="ORD004770"/>
    <s v="CUST2571"/>
    <s v="Christian Mathews"/>
    <s v="ronald.villa@yahoo.com"/>
    <x v="2"/>
    <d v="2023-06-13T00:00:00"/>
    <x v="301"/>
    <x v="6"/>
    <x v="1"/>
    <s v="August"/>
    <x v="0"/>
    <s v="PROD1330"/>
    <x v="0"/>
    <x v="0"/>
    <n v="212"/>
    <n v="1"/>
    <n v="212"/>
    <x v="1"/>
    <n v="31"/>
    <n v="10"/>
    <x v="1"/>
    <n v="0.40094339622641512"/>
    <n v="85"/>
  </r>
  <r>
    <s v="ORD004771"/>
    <s v="CUST1726"/>
    <s v="Michelle Gutierrez"/>
    <s v="robert.hardy@yahoo.com"/>
    <x v="4"/>
    <d v="2023-10-31T00:00:00"/>
    <x v="700"/>
    <x v="2"/>
    <x v="0"/>
    <s v="May"/>
    <x v="0"/>
    <s v="PROD7992"/>
    <x v="12"/>
    <x v="3"/>
    <n v="358"/>
    <n v="1"/>
    <n v="358"/>
    <x v="0"/>
    <n v="51"/>
    <n v="5"/>
    <x v="0"/>
    <n v="0.34916201117318435"/>
    <n v="125"/>
  </r>
  <r>
    <s v="ORD004772"/>
    <s v="CUST5465"/>
    <s v="Benjamin Nicholson"/>
    <s v="kathleen.mccarty@outlook.com"/>
    <x v="2"/>
    <d v="2023-05-30T00:00:00"/>
    <x v="434"/>
    <x v="8"/>
    <x v="1"/>
    <s v="September"/>
    <x v="2"/>
    <s v="PROD4755"/>
    <x v="2"/>
    <x v="1"/>
    <n v="662"/>
    <n v="2"/>
    <n v="1324"/>
    <x v="1"/>
    <n v="93"/>
    <m/>
    <x v="2"/>
    <n v="0.15030211480362538"/>
    <n v="199"/>
  </r>
  <r>
    <s v="ORD004773"/>
    <s v="CUST8830"/>
    <s v="Linda Atkinson"/>
    <s v="lisa.taylor@yahoo.com"/>
    <x v="1"/>
    <d v="2023-09-20T00:00:00"/>
    <x v="663"/>
    <x v="7"/>
    <x v="0"/>
    <s v="November"/>
    <x v="0"/>
    <s v="PROD9357"/>
    <x v="20"/>
    <x v="3"/>
    <n v="631"/>
    <n v="4"/>
    <n v="2523"/>
    <x v="2"/>
    <n v="294"/>
    <n v="8"/>
    <x v="1"/>
    <n v="0.34998018232263178"/>
    <n v="883"/>
  </r>
  <r>
    <s v="ORD004774"/>
    <s v="CUST8373"/>
    <s v="Tracy Sanders"/>
    <s v="john.richardson@hotmail.com"/>
    <x v="0"/>
    <d v="2024-04-12T00:00:00"/>
    <x v="723"/>
    <x v="1"/>
    <x v="1"/>
    <s v="December"/>
    <x v="0"/>
    <s v="PROD9943"/>
    <x v="13"/>
    <x v="4"/>
    <n v="389"/>
    <n v="10"/>
    <n v="3886"/>
    <x v="1"/>
    <n v="260"/>
    <n v="4"/>
    <x v="0"/>
    <n v="0.2498713329902213"/>
    <n v="971"/>
  </r>
  <r>
    <s v="ORD004775"/>
    <s v="CUST4312"/>
    <s v="Deborah Moreno"/>
    <s v="gabriella.spencer@hotmail.com"/>
    <x v="0"/>
    <d v="2023-02-27T00:00:00"/>
    <x v="569"/>
    <x v="10"/>
    <x v="0"/>
    <s v="February"/>
    <x v="0"/>
    <s v="PROD2346"/>
    <x v="9"/>
    <x v="4"/>
    <n v="942"/>
    <n v="3"/>
    <n v="2825"/>
    <x v="1"/>
    <n v="203"/>
    <n v="10"/>
    <x v="1"/>
    <n v="0.24991150442477877"/>
    <n v="706"/>
  </r>
  <r>
    <s v="ORD004776"/>
    <s v="CUST7650"/>
    <s v="Jacob Cunningham"/>
    <s v="philip.moore@outlook.com"/>
    <x v="4"/>
    <d v="2024-04-17T00:00:00"/>
    <x v="700"/>
    <x v="2"/>
    <x v="0"/>
    <s v="May"/>
    <x v="0"/>
    <s v="PROD3033"/>
    <x v="16"/>
    <x v="0"/>
    <n v="463"/>
    <n v="1"/>
    <n v="463"/>
    <x v="1"/>
    <n v="57"/>
    <n v="3"/>
    <x v="0"/>
    <n v="0.39956803455723544"/>
    <n v="185"/>
  </r>
  <r>
    <s v="ORD004777"/>
    <s v="CUST9028"/>
    <s v="Amanda Matthews"/>
    <s v="tina.manning@yahoo.com"/>
    <x v="3"/>
    <d v="2024-07-29T00:00:00"/>
    <x v="170"/>
    <x v="5"/>
    <x v="1"/>
    <s v="October"/>
    <x v="0"/>
    <s v="PROD3863"/>
    <x v="3"/>
    <x v="1"/>
    <n v="500"/>
    <n v="2"/>
    <n v="1001"/>
    <x v="0"/>
    <n v="69"/>
    <n v="10"/>
    <x v="1"/>
    <n v="0.14985014985014986"/>
    <n v="150"/>
  </r>
  <r>
    <s v="ORD004778"/>
    <s v="CUST1037"/>
    <s v="Stanley Hinton"/>
    <s v="andrew.rogers@gmail.com"/>
    <x v="5"/>
    <d v="2024-02-12T00:00:00"/>
    <x v="710"/>
    <x v="9"/>
    <x v="1"/>
    <s v="June"/>
    <x v="0"/>
    <s v="PROD8297"/>
    <x v="5"/>
    <x v="3"/>
    <n v="1021"/>
    <n v="3"/>
    <n v="3062"/>
    <x v="0"/>
    <n v="237"/>
    <n v="4"/>
    <x v="0"/>
    <n v="0.35009797517962116"/>
    <n v="1072"/>
  </r>
  <r>
    <s v="ORD004779"/>
    <s v="CUST6764"/>
    <s v="Catherine Drake"/>
    <s v="mary.parker@outlook.com"/>
    <x v="2"/>
    <d v="2024-03-02T00:00:00"/>
    <x v="539"/>
    <x v="1"/>
    <x v="1"/>
    <s v="December"/>
    <x v="2"/>
    <s v="PROD3499"/>
    <x v="14"/>
    <x v="4"/>
    <n v="1654"/>
    <n v="6"/>
    <n v="9921"/>
    <x v="1"/>
    <n v="608"/>
    <m/>
    <x v="2"/>
    <n v="0.24997480092732588"/>
    <n v="2480"/>
  </r>
  <r>
    <s v="ORD004780"/>
    <s v="CUST6950"/>
    <s v="Timothy Williams"/>
    <s v="claudia.middleton@gmail.com"/>
    <x v="5"/>
    <d v="2024-05-08T00:00:00"/>
    <x v="280"/>
    <x v="10"/>
    <x v="1"/>
    <s v="February"/>
    <x v="0"/>
    <s v="PROD3584"/>
    <x v="1"/>
    <x v="1"/>
    <n v="660"/>
    <n v="1"/>
    <n v="660"/>
    <x v="0"/>
    <n v="39"/>
    <n v="7"/>
    <x v="0"/>
    <n v="0.15"/>
    <n v="99"/>
  </r>
  <r>
    <s v="ORD004781"/>
    <s v="CUST7683"/>
    <s v="Sherry Hobbs"/>
    <s v="penny.myers@gmail.com"/>
    <x v="2"/>
    <d v="2023-05-25T00:00:00"/>
    <x v="243"/>
    <x v="2"/>
    <x v="1"/>
    <s v="May"/>
    <x v="1"/>
    <s v="PROD3511"/>
    <x v="14"/>
    <x v="4"/>
    <n v="213"/>
    <n v="2"/>
    <n v="425"/>
    <x v="2"/>
    <n v="31"/>
    <m/>
    <x v="2"/>
    <n v="0.24941176470588236"/>
    <n v="106"/>
  </r>
  <r>
    <s v="ORD004782"/>
    <s v="CUST7807"/>
    <s v="Kimberly Reed"/>
    <s v="margaret.bruce@yahoo.com"/>
    <x v="2"/>
    <d v="2024-05-28T00:00:00"/>
    <x v="370"/>
    <x v="1"/>
    <x v="0"/>
    <s v="December"/>
    <x v="1"/>
    <s v="PROD8479"/>
    <x v="11"/>
    <x v="3"/>
    <n v="1830"/>
    <n v="6"/>
    <n v="10982"/>
    <x v="0"/>
    <n v="909"/>
    <m/>
    <x v="2"/>
    <n v="0.35002731742851939"/>
    <n v="3844"/>
  </r>
  <r>
    <s v="ORD004783"/>
    <s v="CUST9292"/>
    <s v="Anthony Cooper"/>
    <s v="john.smith@hotmail.com"/>
    <x v="0"/>
    <d v="2023-07-19T00:00:00"/>
    <x v="313"/>
    <x v="3"/>
    <x v="0"/>
    <s v="March"/>
    <x v="0"/>
    <s v="PROD5887"/>
    <x v="14"/>
    <x v="4"/>
    <n v="892"/>
    <n v="5"/>
    <n v="4460"/>
    <x v="1"/>
    <n v="259"/>
    <n v="5"/>
    <x v="0"/>
    <n v="0.25"/>
    <n v="1115"/>
  </r>
  <r>
    <s v="ORD004784"/>
    <s v="CUST3429"/>
    <s v="Heather Davis"/>
    <s v="ryan.chang@gmail.com"/>
    <x v="3"/>
    <d v="2024-01-07T00:00:00"/>
    <x v="527"/>
    <x v="11"/>
    <x v="0"/>
    <s v="July"/>
    <x v="0"/>
    <s v="PROD1173"/>
    <x v="13"/>
    <x v="4"/>
    <n v="1250"/>
    <n v="2"/>
    <n v="2500"/>
    <x v="0"/>
    <n v="141"/>
    <n v="3"/>
    <x v="0"/>
    <n v="0.25"/>
    <n v="625"/>
  </r>
  <r>
    <s v="ORD004785"/>
    <s v="CUST4640"/>
    <s v="Yvonne Hernandez"/>
    <s v="beth.anderson@outlook.com"/>
    <x v="1"/>
    <d v="2023-04-25T00:00:00"/>
    <x v="630"/>
    <x v="6"/>
    <x v="1"/>
    <s v="August"/>
    <x v="0"/>
    <s v="PROD4130"/>
    <x v="18"/>
    <x v="0"/>
    <n v="776"/>
    <n v="6"/>
    <n v="4658"/>
    <x v="0"/>
    <n v="271"/>
    <n v="2"/>
    <x v="0"/>
    <n v="0.39995706311721768"/>
    <n v="1863"/>
  </r>
  <r>
    <s v="ORD004786"/>
    <s v="CUST2224"/>
    <s v="Raymond Hensley"/>
    <s v="tina.lucas@outlook.com"/>
    <x v="4"/>
    <d v="2023-08-30T00:00:00"/>
    <x v="435"/>
    <x v="0"/>
    <x v="0"/>
    <s v="January"/>
    <x v="0"/>
    <s v="PROD5402"/>
    <x v="5"/>
    <x v="3"/>
    <n v="282"/>
    <n v="2"/>
    <n v="563"/>
    <x v="0"/>
    <n v="57"/>
    <n v="5"/>
    <x v="0"/>
    <n v="0.34991119005328597"/>
    <n v="197"/>
  </r>
  <r>
    <s v="ORD004787"/>
    <s v="CUST7219"/>
    <s v="Andrew Robertson"/>
    <s v="james.hill@hotmail.com"/>
    <x v="4"/>
    <d v="2024-10-09T00:00:00"/>
    <x v="382"/>
    <x v="2"/>
    <x v="1"/>
    <s v="May"/>
    <x v="0"/>
    <s v="PROD6870"/>
    <x v="14"/>
    <x v="4"/>
    <n v="1073"/>
    <n v="3"/>
    <n v="3220"/>
    <x v="1"/>
    <n v="437"/>
    <n v="9"/>
    <x v="1"/>
    <n v="0.25"/>
    <n v="805"/>
  </r>
  <r>
    <s v="ORD004788"/>
    <s v="CUST1195"/>
    <s v="Christopher Morris"/>
    <s v="richard.collins@outlook.com"/>
    <x v="4"/>
    <d v="2023-09-22T00:00:00"/>
    <x v="171"/>
    <x v="10"/>
    <x v="0"/>
    <s v="February"/>
    <x v="0"/>
    <s v="PROD8660"/>
    <x v="0"/>
    <x v="0"/>
    <n v="441"/>
    <n v="1"/>
    <n v="441"/>
    <x v="0"/>
    <n v="29"/>
    <n v="5"/>
    <x v="0"/>
    <n v="0.39909297052154197"/>
    <n v="176"/>
  </r>
  <r>
    <s v="ORD004789"/>
    <s v="CUST9832"/>
    <s v="Kenneth Waters"/>
    <s v="thomas.lee@gmail.com"/>
    <x v="1"/>
    <d v="2024-09-27T00:00:00"/>
    <x v="43"/>
    <x v="7"/>
    <x v="1"/>
    <s v="November"/>
    <x v="0"/>
    <s v="PROD4670"/>
    <x v="21"/>
    <x v="1"/>
    <n v="1320"/>
    <n v="7"/>
    <n v="9239"/>
    <x v="1"/>
    <n v="746"/>
    <n v="8"/>
    <x v="1"/>
    <n v="0.15001623552332505"/>
    <n v="1386"/>
  </r>
  <r>
    <s v="ORD004790"/>
    <s v="CUST4690"/>
    <s v="Tiffany Jimenez"/>
    <s v="courtney.dudley@gmail.com"/>
    <x v="0"/>
    <d v="2024-03-24T00:00:00"/>
    <x v="605"/>
    <x v="6"/>
    <x v="1"/>
    <s v="August"/>
    <x v="1"/>
    <s v="PROD7215"/>
    <x v="14"/>
    <x v="4"/>
    <n v="786"/>
    <n v="3"/>
    <n v="2358"/>
    <x v="1"/>
    <n v="352"/>
    <m/>
    <x v="2"/>
    <n v="0.24978795589482614"/>
    <n v="589"/>
  </r>
  <r>
    <s v="ORD004791"/>
    <s v="CUST8110"/>
    <s v="George Harding"/>
    <s v="michael.cox@yahoo.com"/>
    <x v="1"/>
    <d v="2023-03-14T00:00:00"/>
    <x v="314"/>
    <x v="11"/>
    <x v="0"/>
    <s v="July"/>
    <x v="0"/>
    <s v="PROD4199"/>
    <x v="1"/>
    <x v="1"/>
    <n v="822"/>
    <n v="2"/>
    <n v="1644"/>
    <x v="1"/>
    <n v="175"/>
    <n v="7"/>
    <x v="0"/>
    <n v="0.1502433090024331"/>
    <n v="247"/>
  </r>
  <r>
    <s v="ORD004792"/>
    <s v="CUST6066"/>
    <s v="Joseph Herring"/>
    <s v="ashlee.brown@hotmail.com"/>
    <x v="6"/>
    <d v="2024-04-08T00:00:00"/>
    <x v="416"/>
    <x v="0"/>
    <x v="1"/>
    <s v="January"/>
    <x v="1"/>
    <s v="PROD3333"/>
    <x v="7"/>
    <x v="4"/>
    <n v="671"/>
    <n v="2"/>
    <n v="1343"/>
    <x v="0"/>
    <n v="72"/>
    <m/>
    <x v="2"/>
    <n v="0.25018615040953091"/>
    <n v="336"/>
  </r>
  <r>
    <s v="ORD004793"/>
    <s v="CUST5116"/>
    <s v="Lauren White"/>
    <s v="michael.andrews@hotmail.com"/>
    <x v="4"/>
    <d v="2023-06-18T00:00:00"/>
    <x v="713"/>
    <x v="0"/>
    <x v="1"/>
    <s v="January"/>
    <x v="0"/>
    <s v="PROD8974"/>
    <x v="2"/>
    <x v="1"/>
    <n v="49"/>
    <n v="3"/>
    <n v="148"/>
    <x v="4"/>
    <n v="19"/>
    <n v="3"/>
    <x v="0"/>
    <n v="0.14864864864864866"/>
    <n v="22"/>
  </r>
  <r>
    <s v="ORD004794"/>
    <s v="CUST5357"/>
    <s v="Charles Garcia"/>
    <s v="jessica.gilmore@hotmail.com"/>
    <x v="6"/>
    <d v="2023-06-23T00:00:00"/>
    <x v="559"/>
    <x v="11"/>
    <x v="1"/>
    <s v="July"/>
    <x v="1"/>
    <s v="PROD9236"/>
    <x v="15"/>
    <x v="1"/>
    <n v="567"/>
    <n v="1"/>
    <n v="567"/>
    <x v="0"/>
    <n v="29"/>
    <m/>
    <x v="2"/>
    <n v="0.14991181657848324"/>
    <n v="85"/>
  </r>
  <r>
    <s v="ORD004795"/>
    <s v="CUST8889"/>
    <s v="Jason Simon"/>
    <s v="kimberly.sims@gmail.com"/>
    <x v="1"/>
    <d v="2023-09-16T00:00:00"/>
    <x v="495"/>
    <x v="3"/>
    <x v="1"/>
    <s v="March"/>
    <x v="2"/>
    <s v="PROD1700"/>
    <x v="20"/>
    <x v="3"/>
    <n v="78"/>
    <n v="2"/>
    <n v="156"/>
    <x v="2"/>
    <n v="22"/>
    <m/>
    <x v="2"/>
    <n v="0.35256410256410259"/>
    <n v="55"/>
  </r>
  <r>
    <s v="ORD004796"/>
    <s v="CUST4557"/>
    <s v="Elizabeth Boyd"/>
    <s v="jennifer.fisher@outlook.com"/>
    <x v="0"/>
    <d v="2023-05-27T00:00:00"/>
    <x v="521"/>
    <x v="7"/>
    <x v="1"/>
    <s v="November"/>
    <x v="0"/>
    <s v="PROD7365"/>
    <x v="18"/>
    <x v="0"/>
    <n v="444"/>
    <n v="3"/>
    <n v="1333"/>
    <x v="2"/>
    <n v="190"/>
    <n v="3"/>
    <x v="0"/>
    <n v="0.39984996249062266"/>
    <n v="533"/>
  </r>
  <r>
    <s v="ORD004797"/>
    <s v="CUST3752"/>
    <s v="Nancy Key"/>
    <s v="cameron.stewart@outlook.com"/>
    <x v="0"/>
    <d v="2023-12-04T00:00:00"/>
    <x v="537"/>
    <x v="4"/>
    <x v="0"/>
    <s v="April"/>
    <x v="2"/>
    <s v="PROD1399"/>
    <x v="10"/>
    <x v="2"/>
    <n v="900"/>
    <n v="4"/>
    <n v="3599"/>
    <x v="1"/>
    <n v="403"/>
    <m/>
    <x v="2"/>
    <n v="0.30008335648791329"/>
    <n v="1080"/>
  </r>
  <r>
    <s v="ORD004798"/>
    <s v="CUST2734"/>
    <s v="Darrell Adams"/>
    <s v="christy.ryan@yahoo.com"/>
    <x v="1"/>
    <d v="2024-07-20T00:00:00"/>
    <x v="684"/>
    <x v="9"/>
    <x v="1"/>
    <s v="June"/>
    <x v="0"/>
    <s v="PROD8649"/>
    <x v="15"/>
    <x v="1"/>
    <n v="330"/>
    <n v="1"/>
    <n v="330"/>
    <x v="4"/>
    <n v="24"/>
    <n v="10"/>
    <x v="1"/>
    <n v="0.1484848484848485"/>
    <n v="49"/>
  </r>
  <r>
    <s v="ORD004799"/>
    <s v="CUST8436"/>
    <s v="Ian Dunn"/>
    <s v="brianna.walls@yahoo.com"/>
    <x v="3"/>
    <d v="2023-09-17T00:00:00"/>
    <x v="665"/>
    <x v="11"/>
    <x v="0"/>
    <s v="July"/>
    <x v="0"/>
    <s v="PROD9633"/>
    <x v="15"/>
    <x v="1"/>
    <n v="1296"/>
    <n v="5"/>
    <n v="6481"/>
    <x v="0"/>
    <n v="388"/>
    <n v="5"/>
    <x v="0"/>
    <n v="0.14997685542354575"/>
    <n v="972"/>
  </r>
  <r>
    <s v="ORD004800"/>
    <s v="CUST7932"/>
    <s v="Patricia Thompson"/>
    <s v="daniel.mccarthy@yahoo.com"/>
    <x v="0"/>
    <d v="2023-03-19T00:00:00"/>
    <x v="332"/>
    <x v="10"/>
    <x v="0"/>
    <s v="February"/>
    <x v="1"/>
    <s v="PROD5345"/>
    <x v="16"/>
    <x v="0"/>
    <n v="433"/>
    <n v="3"/>
    <n v="1299"/>
    <x v="2"/>
    <n v="85"/>
    <m/>
    <x v="2"/>
    <n v="0.40030792917628943"/>
    <n v="520"/>
  </r>
  <r>
    <s v="ORD004801"/>
    <s v="CUST1474"/>
    <s v="Rebecca Fleming"/>
    <s v="robert.barton@yahoo.com"/>
    <x v="2"/>
    <d v="2024-08-12T00:00:00"/>
    <x v="185"/>
    <x v="3"/>
    <x v="1"/>
    <s v="March"/>
    <x v="0"/>
    <s v="PROD4235"/>
    <x v="4"/>
    <x v="2"/>
    <n v="167"/>
    <n v="2"/>
    <n v="334"/>
    <x v="1"/>
    <n v="18"/>
    <n v="7"/>
    <x v="0"/>
    <n v="0.29940119760479039"/>
    <n v="100"/>
  </r>
  <r>
    <s v="ORD004802"/>
    <s v="CUST9986"/>
    <s v="Cory Williams"/>
    <s v="linda.franklin@yahoo.com"/>
    <x v="5"/>
    <d v="2024-03-14T00:00:00"/>
    <x v="5"/>
    <x v="4"/>
    <x v="0"/>
    <s v="April"/>
    <x v="0"/>
    <s v="PROD7115"/>
    <x v="3"/>
    <x v="1"/>
    <n v="991"/>
    <n v="4"/>
    <n v="3962"/>
    <x v="2"/>
    <n v="464"/>
    <n v="10"/>
    <x v="1"/>
    <n v="0.14992428066633012"/>
    <n v="594"/>
  </r>
  <r>
    <s v="ORD004803"/>
    <s v="CUST5908"/>
    <s v="Kelly Weeks"/>
    <s v="colton.mcmahon@gmail.com"/>
    <x v="4"/>
    <d v="2023-05-15T00:00:00"/>
    <x v="143"/>
    <x v="6"/>
    <x v="1"/>
    <s v="August"/>
    <x v="0"/>
    <s v="PROD8385"/>
    <x v="6"/>
    <x v="0"/>
    <n v="485"/>
    <n v="2"/>
    <n v="971"/>
    <x v="1"/>
    <n v="95"/>
    <n v="7"/>
    <x v="0"/>
    <n v="0.39958805355303811"/>
    <n v="388"/>
  </r>
  <r>
    <s v="ORD004804"/>
    <s v="CUST1150"/>
    <s v="Lisa Ferrell"/>
    <s v="garrett.clark@outlook.com"/>
    <x v="3"/>
    <d v="2023-12-07T00:00:00"/>
    <x v="288"/>
    <x v="11"/>
    <x v="0"/>
    <s v="July"/>
    <x v="1"/>
    <s v="PROD8722"/>
    <x v="13"/>
    <x v="4"/>
    <n v="586"/>
    <n v="2"/>
    <n v="1173"/>
    <x v="0"/>
    <n v="149"/>
    <m/>
    <x v="2"/>
    <n v="0.24978687127024723"/>
    <n v="293"/>
  </r>
  <r>
    <s v="ORD004805"/>
    <s v="CUST7864"/>
    <s v="Kimberly Solomon"/>
    <s v="sarah.brown@yahoo.com"/>
    <x v="6"/>
    <d v="2024-09-15T00:00:00"/>
    <x v="512"/>
    <x v="2"/>
    <x v="0"/>
    <s v="May"/>
    <x v="0"/>
    <s v="PROD2582"/>
    <x v="19"/>
    <x v="2"/>
    <n v="587"/>
    <n v="2"/>
    <n v="1175"/>
    <x v="1"/>
    <n v="138"/>
    <n v="9"/>
    <x v="1"/>
    <n v="0.2995744680851064"/>
    <n v="352"/>
  </r>
  <r>
    <s v="ORD004806"/>
    <s v="CUST6398"/>
    <s v="Hannah Castillo"/>
    <s v="amber.ewing@yahoo.com"/>
    <x v="0"/>
    <d v="2023-10-14T00:00:00"/>
    <x v="257"/>
    <x v="1"/>
    <x v="0"/>
    <s v="December"/>
    <x v="2"/>
    <s v="PROD1699"/>
    <x v="7"/>
    <x v="4"/>
    <n v="1549"/>
    <n v="10"/>
    <n v="15494"/>
    <x v="1"/>
    <n v="1979"/>
    <m/>
    <x v="2"/>
    <n v="0.24996772944365561"/>
    <n v="3873"/>
  </r>
  <r>
    <s v="ORD004807"/>
    <s v="CUST9995"/>
    <s v="Eugene Kirby"/>
    <s v="patrick.owens@hotmail.com"/>
    <x v="5"/>
    <d v="2023-05-31T00:00:00"/>
    <x v="454"/>
    <x v="7"/>
    <x v="0"/>
    <s v="November"/>
    <x v="0"/>
    <s v="PROD5147"/>
    <x v="6"/>
    <x v="0"/>
    <n v="165"/>
    <n v="4"/>
    <n v="658"/>
    <x v="4"/>
    <n v="92"/>
    <n v="7"/>
    <x v="0"/>
    <n v="0.39969604863221886"/>
    <n v="263"/>
  </r>
  <r>
    <s v="ORD004808"/>
    <s v="CUST5222"/>
    <s v="Victoria Rodriguez"/>
    <s v="bruce.huff@hotmail.com"/>
    <x v="5"/>
    <d v="2024-06-06T00:00:00"/>
    <x v="389"/>
    <x v="5"/>
    <x v="0"/>
    <s v="October"/>
    <x v="0"/>
    <s v="PROD5348"/>
    <x v="14"/>
    <x v="4"/>
    <n v="406"/>
    <n v="3"/>
    <n v="1219"/>
    <x v="0"/>
    <n v="175"/>
    <n v="6"/>
    <x v="0"/>
    <n v="0.2502050861361772"/>
    <n v="305"/>
  </r>
  <r>
    <s v="ORD004809"/>
    <s v="CUST8598"/>
    <s v="Joseph Oconnor"/>
    <s v="sara.hughes@yahoo.com"/>
    <x v="6"/>
    <d v="2023-10-19T00:00:00"/>
    <x v="328"/>
    <x v="3"/>
    <x v="0"/>
    <s v="March"/>
    <x v="0"/>
    <s v="PROD5386"/>
    <x v="19"/>
    <x v="2"/>
    <n v="981"/>
    <n v="4"/>
    <n v="3922"/>
    <x v="1"/>
    <n v="490"/>
    <n v="9"/>
    <x v="1"/>
    <n v="0.30010198878123406"/>
    <n v="1177"/>
  </r>
  <r>
    <s v="ORD004810"/>
    <s v="CUST2374"/>
    <s v="Justin Gonzalez"/>
    <s v="chelsea.cooper@yahoo.com"/>
    <x v="1"/>
    <d v="2024-06-27T00:00:00"/>
    <x v="140"/>
    <x v="7"/>
    <x v="1"/>
    <s v="November"/>
    <x v="0"/>
    <s v="PROD9078"/>
    <x v="13"/>
    <x v="4"/>
    <n v="609"/>
    <n v="1"/>
    <n v="609"/>
    <x v="0"/>
    <n v="56"/>
    <n v="6"/>
    <x v="0"/>
    <n v="0.24958949096880131"/>
    <n v="152"/>
  </r>
  <r>
    <s v="ORD004811"/>
    <s v="CUST1152"/>
    <s v="Andrew Mcmillan"/>
    <s v="john.bailey@gmail.com"/>
    <x v="6"/>
    <d v="2024-03-24T00:00:00"/>
    <x v="646"/>
    <x v="3"/>
    <x v="0"/>
    <s v="March"/>
    <x v="0"/>
    <s v="PROD8697"/>
    <x v="20"/>
    <x v="3"/>
    <n v="360"/>
    <n v="2"/>
    <n v="719"/>
    <x v="1"/>
    <n v="96"/>
    <n v="10"/>
    <x v="1"/>
    <n v="0.35048678720445064"/>
    <n v="252"/>
  </r>
  <r>
    <s v="ORD004812"/>
    <s v="CUST9266"/>
    <s v="Susan Lee"/>
    <s v="victor.salinas@yahoo.com"/>
    <x v="4"/>
    <d v="2024-06-25T00:00:00"/>
    <x v="694"/>
    <x v="10"/>
    <x v="0"/>
    <s v="February"/>
    <x v="0"/>
    <s v="PROD9757"/>
    <x v="8"/>
    <x v="2"/>
    <n v="458"/>
    <n v="4"/>
    <n v="1831"/>
    <x v="1"/>
    <n v="112"/>
    <n v="3"/>
    <x v="0"/>
    <n v="0.29983615510649919"/>
    <n v="549"/>
  </r>
  <r>
    <s v="ORD004813"/>
    <s v="CUST8713"/>
    <s v="Angela Davies"/>
    <s v="joseph.young@outlook.com"/>
    <x v="1"/>
    <d v="2024-11-13T00:00:00"/>
    <x v="291"/>
    <x v="11"/>
    <x v="1"/>
    <s v="July"/>
    <x v="0"/>
    <s v="PROD8482"/>
    <x v="13"/>
    <x v="4"/>
    <n v="220"/>
    <n v="1"/>
    <n v="220"/>
    <x v="0"/>
    <n v="31"/>
    <n v="4"/>
    <x v="0"/>
    <n v="0.25"/>
    <n v="55"/>
  </r>
  <r>
    <s v="ORD004814"/>
    <s v="CUST8691"/>
    <s v="Rachael Davis"/>
    <s v="laura.galloway@yahoo.com"/>
    <x v="0"/>
    <d v="2024-03-06T00:00:00"/>
    <x v="168"/>
    <x v="11"/>
    <x v="1"/>
    <s v="July"/>
    <x v="2"/>
    <s v="PROD7229"/>
    <x v="10"/>
    <x v="2"/>
    <n v="312"/>
    <n v="1"/>
    <n v="312"/>
    <x v="1"/>
    <n v="22"/>
    <m/>
    <x v="2"/>
    <n v="0.30128205128205127"/>
    <n v="94"/>
  </r>
  <r>
    <s v="ORD004815"/>
    <s v="CUST4423"/>
    <s v="Maria White"/>
    <s v="anthony.galvan@outlook.com"/>
    <x v="5"/>
    <d v="2024-07-18T00:00:00"/>
    <x v="143"/>
    <x v="6"/>
    <x v="1"/>
    <s v="August"/>
    <x v="0"/>
    <s v="PROD7763"/>
    <x v="3"/>
    <x v="1"/>
    <n v="136"/>
    <n v="6"/>
    <n v="814"/>
    <x v="0"/>
    <n v="120"/>
    <n v="6"/>
    <x v="0"/>
    <n v="0.14987714987714987"/>
    <n v="122"/>
  </r>
  <r>
    <s v="ORD004816"/>
    <s v="CUST9391"/>
    <s v="Jamie Patterson"/>
    <s v="christopher.richardson@hotmail.com"/>
    <x v="1"/>
    <d v="2024-11-10T00:00:00"/>
    <x v="105"/>
    <x v="9"/>
    <x v="0"/>
    <s v="June"/>
    <x v="1"/>
    <s v="PROD9567"/>
    <x v="12"/>
    <x v="3"/>
    <n v="473"/>
    <n v="6"/>
    <n v="2836"/>
    <x v="1"/>
    <n v="382"/>
    <m/>
    <x v="2"/>
    <n v="0.35014104372355431"/>
    <n v="993"/>
  </r>
  <r>
    <s v="ORD004817"/>
    <s v="CUST4312"/>
    <s v="Deborah Moreno"/>
    <s v="gabriella.spencer@hotmail.com"/>
    <x v="0"/>
    <d v="2023-02-27T00:00:00"/>
    <x v="11"/>
    <x v="4"/>
    <x v="1"/>
    <s v="April"/>
    <x v="0"/>
    <s v="PROD9620"/>
    <x v="0"/>
    <x v="0"/>
    <n v="906"/>
    <n v="2"/>
    <n v="1812"/>
    <x v="2"/>
    <n v="233"/>
    <n v="7"/>
    <x v="0"/>
    <n v="0.40011037527593818"/>
    <n v="725"/>
  </r>
  <r>
    <s v="ORD004818"/>
    <s v="CUST1343"/>
    <s v="Jonathan Phillips"/>
    <s v="robert.west@hotmail.com"/>
    <x v="2"/>
    <d v="2023-02-23T00:00:00"/>
    <x v="572"/>
    <x v="6"/>
    <x v="0"/>
    <s v="August"/>
    <x v="0"/>
    <s v="PROD9743"/>
    <x v="13"/>
    <x v="4"/>
    <n v="977"/>
    <n v="3"/>
    <n v="2932"/>
    <x v="4"/>
    <n v="394"/>
    <n v="10"/>
    <x v="1"/>
    <n v="0.25"/>
    <n v="733"/>
  </r>
  <r>
    <s v="ORD004819"/>
    <s v="CUST7303"/>
    <s v="Jason Galloway"/>
    <s v="tamara.hale@outlook.com"/>
    <x v="6"/>
    <d v="2023-01-27T00:00:00"/>
    <x v="448"/>
    <x v="11"/>
    <x v="0"/>
    <s v="July"/>
    <x v="0"/>
    <s v="PROD5568"/>
    <x v="19"/>
    <x v="2"/>
    <n v="1056"/>
    <n v="2"/>
    <n v="2113"/>
    <x v="1"/>
    <n v="180"/>
    <n v="10"/>
    <x v="1"/>
    <n v="0.30004732607666823"/>
    <n v="634"/>
  </r>
  <r>
    <s v="ORD004820"/>
    <s v="CUST5963"/>
    <s v="Sarah Jackson"/>
    <s v="david.shepherd@gmail.com"/>
    <x v="0"/>
    <d v="2024-07-24T00:00:00"/>
    <x v="443"/>
    <x v="5"/>
    <x v="1"/>
    <s v="October"/>
    <x v="2"/>
    <s v="PROD4637"/>
    <x v="19"/>
    <x v="2"/>
    <n v="12"/>
    <n v="3"/>
    <n v="36"/>
    <x v="1"/>
    <n v="3"/>
    <m/>
    <x v="2"/>
    <n v="0.30555555555555558"/>
    <n v="11"/>
  </r>
  <r>
    <s v="ORD004821"/>
    <s v="CUST8032"/>
    <s v="Jon Glass"/>
    <s v="matthew.pope@outlook.com"/>
    <x v="5"/>
    <d v="2023-07-03T00:00:00"/>
    <x v="518"/>
    <x v="10"/>
    <x v="0"/>
    <s v="February"/>
    <x v="0"/>
    <s v="PROD3936"/>
    <x v="14"/>
    <x v="4"/>
    <n v="777"/>
    <n v="1"/>
    <n v="777"/>
    <x v="2"/>
    <n v="53"/>
    <n v="6"/>
    <x v="0"/>
    <n v="0.24967824967824967"/>
    <n v="194"/>
  </r>
  <r>
    <s v="ORD004822"/>
    <s v="CUST6652"/>
    <s v="Mark Adkins"/>
    <s v="lisa.clark@yahoo.com"/>
    <x v="3"/>
    <d v="2024-05-21T00:00:00"/>
    <x v="253"/>
    <x v="5"/>
    <x v="1"/>
    <s v="October"/>
    <x v="0"/>
    <s v="PROD9177"/>
    <x v="4"/>
    <x v="2"/>
    <n v="46"/>
    <n v="6"/>
    <n v="276"/>
    <x v="1"/>
    <n v="27"/>
    <n v="7"/>
    <x v="0"/>
    <n v="0.30072463768115942"/>
    <n v="83"/>
  </r>
  <r>
    <s v="ORD004823"/>
    <s v="CUST2827"/>
    <s v="John Green"/>
    <s v="carlos.king@gmail.com"/>
    <x v="1"/>
    <d v="2024-11-20T00:00:00"/>
    <x v="307"/>
    <x v="1"/>
    <x v="0"/>
    <s v="December"/>
    <x v="0"/>
    <s v="PROD9205"/>
    <x v="18"/>
    <x v="0"/>
    <n v="1941"/>
    <n v="2"/>
    <n v="3882"/>
    <x v="1"/>
    <n v="328"/>
    <n v="7"/>
    <x v="0"/>
    <n v="0.40005151983513654"/>
    <n v="1553"/>
  </r>
  <r>
    <s v="ORD004824"/>
    <s v="CUST9495"/>
    <s v="Suzanne Mckinney"/>
    <s v="russell.johnson@gmail.com"/>
    <x v="4"/>
    <d v="2023-10-31T00:00:00"/>
    <x v="68"/>
    <x v="9"/>
    <x v="1"/>
    <s v="June"/>
    <x v="1"/>
    <s v="PROD3729"/>
    <x v="17"/>
    <x v="3"/>
    <n v="77"/>
    <n v="6"/>
    <n v="460"/>
    <x v="1"/>
    <n v="56"/>
    <m/>
    <x v="2"/>
    <n v="0.35"/>
    <n v="161"/>
  </r>
  <r>
    <s v="ORD004825"/>
    <s v="CUST2731"/>
    <s v="Kyle Marks"/>
    <s v="david.thornton@outlook.com"/>
    <x v="5"/>
    <d v="2024-05-26T00:00:00"/>
    <x v="251"/>
    <x v="3"/>
    <x v="0"/>
    <s v="March"/>
    <x v="1"/>
    <s v="PROD4915"/>
    <x v="5"/>
    <x v="3"/>
    <n v="847"/>
    <n v="4"/>
    <n v="3388"/>
    <x v="2"/>
    <n v="291"/>
    <m/>
    <x v="2"/>
    <n v="0.35005903187721371"/>
    <n v="1186"/>
  </r>
  <r>
    <s v="ORD004826"/>
    <s v="CUST8633"/>
    <s v="Christian Lambert"/>
    <s v="christopher.moore@hotmail.com"/>
    <x v="6"/>
    <d v="2024-07-17T00:00:00"/>
    <x v="551"/>
    <x v="5"/>
    <x v="1"/>
    <s v="October"/>
    <x v="0"/>
    <s v="PROD1514"/>
    <x v="8"/>
    <x v="2"/>
    <n v="359"/>
    <n v="1"/>
    <n v="359"/>
    <x v="1"/>
    <n v="29"/>
    <n v="9"/>
    <x v="1"/>
    <n v="0.30083565459610029"/>
    <n v="108"/>
  </r>
  <r>
    <s v="ORD004827"/>
    <s v="CUST8628"/>
    <s v="Susan Elliott"/>
    <s v="beverly.nelson@outlook.com"/>
    <x v="4"/>
    <d v="2023-05-04T00:00:00"/>
    <x v="133"/>
    <x v="7"/>
    <x v="1"/>
    <s v="November"/>
    <x v="0"/>
    <s v="PROD2450"/>
    <x v="14"/>
    <x v="4"/>
    <n v="995"/>
    <n v="6"/>
    <n v="5968"/>
    <x v="0"/>
    <n v="779"/>
    <n v="3"/>
    <x v="0"/>
    <n v="0.25"/>
    <n v="1492"/>
  </r>
  <r>
    <s v="ORD004828"/>
    <s v="CUST4557"/>
    <s v="Elizabeth Boyd"/>
    <s v="jennifer.fisher@outlook.com"/>
    <x v="0"/>
    <d v="2023-05-27T00:00:00"/>
    <x v="246"/>
    <x v="1"/>
    <x v="1"/>
    <s v="December"/>
    <x v="0"/>
    <s v="PROD1997"/>
    <x v="14"/>
    <x v="4"/>
    <n v="1206"/>
    <n v="4"/>
    <n v="4825"/>
    <x v="3"/>
    <n v="694"/>
    <n v="9"/>
    <x v="1"/>
    <n v="0.2499481865284974"/>
    <n v="1206"/>
  </r>
  <r>
    <s v="ORD004829"/>
    <s v="CUST8080"/>
    <s v="Jerry Miller"/>
    <s v="elizabeth.hayes@outlook.com"/>
    <x v="3"/>
    <d v="2023-11-02T00:00:00"/>
    <x v="569"/>
    <x v="10"/>
    <x v="0"/>
    <s v="February"/>
    <x v="0"/>
    <s v="PROD2468"/>
    <x v="9"/>
    <x v="4"/>
    <n v="914"/>
    <n v="3"/>
    <n v="2741"/>
    <x v="0"/>
    <n v="364"/>
    <n v="9"/>
    <x v="1"/>
    <n v="0.24990879241152864"/>
    <n v="685"/>
  </r>
  <r>
    <s v="ORD004830"/>
    <s v="CUST2087"/>
    <s v="Danielle Allen"/>
    <s v="william.sampson@yahoo.com"/>
    <x v="0"/>
    <d v="2024-05-22T00:00:00"/>
    <x v="591"/>
    <x v="4"/>
    <x v="1"/>
    <s v="April"/>
    <x v="2"/>
    <s v="PROD1874"/>
    <x v="14"/>
    <x v="4"/>
    <n v="532"/>
    <n v="2"/>
    <n v="1065"/>
    <x v="1"/>
    <n v="55"/>
    <m/>
    <x v="2"/>
    <n v="0.24976525821596243"/>
    <n v="266"/>
  </r>
  <r>
    <s v="ORD004831"/>
    <s v="CUST4684"/>
    <s v="Paula Suarez"/>
    <s v="jason.neal@yahoo.com"/>
    <x v="6"/>
    <d v="2023-03-23T00:00:00"/>
    <x v="35"/>
    <x v="2"/>
    <x v="1"/>
    <s v="May"/>
    <x v="0"/>
    <s v="PROD4488"/>
    <x v="5"/>
    <x v="3"/>
    <n v="122"/>
    <n v="3"/>
    <n v="365"/>
    <x v="1"/>
    <n v="52"/>
    <n v="4"/>
    <x v="0"/>
    <n v="0.35068493150684932"/>
    <n v="128"/>
  </r>
  <r>
    <s v="ORD004832"/>
    <s v="CUST6032"/>
    <s v="Jaclyn King"/>
    <s v="natalie.nelson@hotmail.com"/>
    <x v="6"/>
    <d v="2024-07-16T00:00:00"/>
    <x v="194"/>
    <x v="0"/>
    <x v="1"/>
    <s v="January"/>
    <x v="0"/>
    <s v="PROD5157"/>
    <x v="2"/>
    <x v="1"/>
    <n v="775"/>
    <n v="1"/>
    <n v="775"/>
    <x v="0"/>
    <n v="82"/>
    <n v="6"/>
    <x v="0"/>
    <n v="0.14967741935483872"/>
    <n v="116"/>
  </r>
  <r>
    <s v="ORD004833"/>
    <s v="CUST9476"/>
    <s v="Alice Esparza"/>
    <s v="matthew.diaz@hotmail.com"/>
    <x v="1"/>
    <d v="2024-06-04T00:00:00"/>
    <x v="365"/>
    <x v="4"/>
    <x v="1"/>
    <s v="April"/>
    <x v="0"/>
    <s v="PROD1455"/>
    <x v="15"/>
    <x v="1"/>
    <n v="582"/>
    <n v="2"/>
    <n v="1165"/>
    <x v="1"/>
    <n v="138"/>
    <n v="7"/>
    <x v="0"/>
    <n v="0.15021459227467812"/>
    <n v="175"/>
  </r>
  <r>
    <s v="ORD004834"/>
    <s v="CUST1468"/>
    <s v="Tyler Smith"/>
    <s v="joseph.walsh@yahoo.com"/>
    <x v="3"/>
    <d v="2024-08-24T00:00:00"/>
    <x v="232"/>
    <x v="5"/>
    <x v="0"/>
    <s v="October"/>
    <x v="0"/>
    <s v="PROD9343"/>
    <x v="8"/>
    <x v="2"/>
    <n v="107"/>
    <n v="6"/>
    <n v="639"/>
    <x v="4"/>
    <n v="59"/>
    <n v="3"/>
    <x v="0"/>
    <n v="0.30046948356807512"/>
    <n v="192"/>
  </r>
  <r>
    <s v="ORD004835"/>
    <s v="CUST8653"/>
    <s v="Shannon Cole"/>
    <s v="nicole.simmons@outlook.com"/>
    <x v="4"/>
    <d v="2023-09-02T00:00:00"/>
    <x v="691"/>
    <x v="1"/>
    <x v="1"/>
    <s v="December"/>
    <x v="2"/>
    <s v="PROD4982"/>
    <x v="1"/>
    <x v="1"/>
    <n v="1847"/>
    <n v="10"/>
    <n v="18473"/>
    <x v="1"/>
    <n v="2469"/>
    <m/>
    <x v="2"/>
    <n v="0.15000270665295296"/>
    <n v="2771"/>
  </r>
  <r>
    <s v="ORD004836"/>
    <s v="CUST9675"/>
    <s v="Denise Ali"/>
    <s v="brian.richardson@yahoo.com"/>
    <x v="2"/>
    <d v="2024-04-11T00:00:00"/>
    <x v="325"/>
    <x v="1"/>
    <x v="0"/>
    <s v="December"/>
    <x v="0"/>
    <s v="PROD1804"/>
    <x v="5"/>
    <x v="3"/>
    <n v="1039"/>
    <n v="4"/>
    <n v="4157"/>
    <x v="1"/>
    <n v="316"/>
    <n v="5"/>
    <x v="0"/>
    <n v="0.35001202790473901"/>
    <n v="1455"/>
  </r>
  <r>
    <s v="ORD004837"/>
    <s v="CUST3477"/>
    <s v="Michael Silva"/>
    <s v="dawn.serrano@yahoo.com"/>
    <x v="0"/>
    <d v="2023-03-28T00:00:00"/>
    <x v="105"/>
    <x v="9"/>
    <x v="0"/>
    <s v="June"/>
    <x v="1"/>
    <s v="PROD3267"/>
    <x v="9"/>
    <x v="4"/>
    <n v="339"/>
    <n v="3"/>
    <n v="1016"/>
    <x v="4"/>
    <n v="65"/>
    <m/>
    <x v="2"/>
    <n v="0.25"/>
    <n v="254"/>
  </r>
  <r>
    <s v="ORD004838"/>
    <s v="CUST4471"/>
    <s v="Jacob Lopez"/>
    <s v="henry.barr@outlook.com"/>
    <x v="0"/>
    <d v="2023-06-15T00:00:00"/>
    <x v="113"/>
    <x v="1"/>
    <x v="0"/>
    <s v="December"/>
    <x v="0"/>
    <s v="PROD3926"/>
    <x v="20"/>
    <x v="3"/>
    <n v="203"/>
    <n v="4"/>
    <n v="811"/>
    <x v="1"/>
    <n v="96"/>
    <n v="4"/>
    <x v="0"/>
    <n v="0.35018495684340323"/>
    <n v="284"/>
  </r>
  <r>
    <s v="ORD004839"/>
    <s v="CUST1074"/>
    <s v="Joseph Sanchez"/>
    <s v="noah.copeland@hotmail.com"/>
    <x v="3"/>
    <d v="2023-11-19T00:00:00"/>
    <x v="340"/>
    <x v="11"/>
    <x v="0"/>
    <s v="July"/>
    <x v="0"/>
    <s v="PROD1569"/>
    <x v="16"/>
    <x v="0"/>
    <n v="617"/>
    <n v="1"/>
    <n v="617"/>
    <x v="1"/>
    <n v="66"/>
    <n v="10"/>
    <x v="1"/>
    <n v="0.40032414910858993"/>
    <n v="247"/>
  </r>
  <r>
    <s v="ORD004840"/>
    <s v="CUST7026"/>
    <s v="Jessica Santana"/>
    <s v="aaron.collier@gmail.com"/>
    <x v="1"/>
    <d v="2023-06-15T00:00:00"/>
    <x v="480"/>
    <x v="10"/>
    <x v="0"/>
    <s v="February"/>
    <x v="0"/>
    <s v="PROD5612"/>
    <x v="11"/>
    <x v="3"/>
    <n v="823"/>
    <n v="3"/>
    <n v="2469"/>
    <x v="1"/>
    <n v="134"/>
    <n v="9"/>
    <x v="1"/>
    <n v="0.34993924665856624"/>
    <n v="864"/>
  </r>
  <r>
    <s v="ORD004841"/>
    <s v="CUST6718"/>
    <s v="Gavin Mullen"/>
    <s v="jennifer.harris@hotmail.com"/>
    <x v="2"/>
    <d v="2023-08-14T00:00:00"/>
    <x v="438"/>
    <x v="11"/>
    <x v="0"/>
    <s v="July"/>
    <x v="2"/>
    <s v="PROD6140"/>
    <x v="15"/>
    <x v="1"/>
    <n v="326"/>
    <n v="5"/>
    <n v="1630"/>
    <x v="1"/>
    <n v="231"/>
    <m/>
    <x v="2"/>
    <n v="0.15030674846625766"/>
    <n v="245"/>
  </r>
  <r>
    <s v="ORD004842"/>
    <s v="CUST8119"/>
    <s v="Christian Ponce"/>
    <s v="amanda.newton@yahoo.com"/>
    <x v="2"/>
    <d v="2024-04-04T00:00:00"/>
    <x v="536"/>
    <x v="9"/>
    <x v="0"/>
    <s v="June"/>
    <x v="0"/>
    <s v="PROD2158"/>
    <x v="15"/>
    <x v="1"/>
    <n v="128"/>
    <n v="4"/>
    <n v="512"/>
    <x v="1"/>
    <n v="38"/>
    <n v="9"/>
    <x v="1"/>
    <n v="0.150390625"/>
    <n v="77"/>
  </r>
  <r>
    <s v="ORD004843"/>
    <s v="CUST9028"/>
    <s v="Amanda Matthews"/>
    <s v="tina.manning@yahoo.com"/>
    <x v="3"/>
    <d v="2024-07-29T00:00:00"/>
    <x v="359"/>
    <x v="2"/>
    <x v="0"/>
    <s v="May"/>
    <x v="0"/>
    <s v="PROD7385"/>
    <x v="11"/>
    <x v="3"/>
    <n v="617"/>
    <n v="2"/>
    <n v="1234"/>
    <x v="0"/>
    <n v="162"/>
    <n v="6"/>
    <x v="0"/>
    <n v="0.35008103727714751"/>
    <n v="432"/>
  </r>
  <r>
    <s v="ORD004844"/>
    <s v="CUST5448"/>
    <s v="Robert Mason"/>
    <s v="alan.short@outlook.com"/>
    <x v="4"/>
    <d v="2023-09-13T00:00:00"/>
    <x v="246"/>
    <x v="1"/>
    <x v="1"/>
    <s v="December"/>
    <x v="0"/>
    <s v="PROD2948"/>
    <x v="10"/>
    <x v="2"/>
    <n v="1383"/>
    <n v="4"/>
    <n v="5532"/>
    <x v="1"/>
    <n v="301"/>
    <n v="8"/>
    <x v="1"/>
    <n v="0.30007230657989875"/>
    <n v="1660"/>
  </r>
  <r>
    <s v="ORD004845"/>
    <s v="CUST7903"/>
    <s v="Brian Jenkins"/>
    <s v="jennifer.hartman@hotmail.com"/>
    <x v="1"/>
    <d v="2024-12-16T00:00:00"/>
    <x v="111"/>
    <x v="7"/>
    <x v="0"/>
    <s v="November"/>
    <x v="0"/>
    <s v="PROD4706"/>
    <x v="21"/>
    <x v="1"/>
    <n v="408"/>
    <n v="1"/>
    <n v="408"/>
    <x v="1"/>
    <n v="44"/>
    <n v="2"/>
    <x v="0"/>
    <n v="0.14950980392156862"/>
    <n v="61"/>
  </r>
  <r>
    <s v="ORD004846"/>
    <s v="CUST4978"/>
    <s v="Peter Kline"/>
    <s v="tiffany.rodriguez@gmail.com"/>
    <x v="2"/>
    <d v="2023-11-17T00:00:00"/>
    <x v="526"/>
    <x v="0"/>
    <x v="1"/>
    <s v="January"/>
    <x v="2"/>
    <s v="PROD3816"/>
    <x v="19"/>
    <x v="2"/>
    <n v="865"/>
    <n v="4"/>
    <n v="3459"/>
    <x v="1"/>
    <n v="471"/>
    <m/>
    <x v="2"/>
    <n v="0.30008673026886384"/>
    <n v="1038"/>
  </r>
  <r>
    <s v="ORD004847"/>
    <s v="CUST6776"/>
    <s v="Jason Meyer"/>
    <s v="zachary.morgan@gmail.com"/>
    <x v="6"/>
    <d v="2024-10-11T00:00:00"/>
    <x v="340"/>
    <x v="11"/>
    <x v="0"/>
    <s v="July"/>
    <x v="0"/>
    <s v="PROD7858"/>
    <x v="17"/>
    <x v="3"/>
    <n v="773"/>
    <n v="6"/>
    <n v="4640"/>
    <x v="1"/>
    <n v="347"/>
    <n v="3"/>
    <x v="0"/>
    <n v="0.35"/>
    <n v="1624"/>
  </r>
  <r>
    <s v="ORD004848"/>
    <s v="CUST6398"/>
    <s v="Hannah Castillo"/>
    <s v="amber.ewing@yahoo.com"/>
    <x v="0"/>
    <d v="2023-10-14T00:00:00"/>
    <x v="570"/>
    <x v="1"/>
    <x v="1"/>
    <s v="December"/>
    <x v="2"/>
    <s v="PROD5902"/>
    <x v="9"/>
    <x v="4"/>
    <n v="593"/>
    <n v="8"/>
    <n v="4741"/>
    <x v="1"/>
    <n v="353"/>
    <m/>
    <x v="2"/>
    <n v="0.24994726850875343"/>
    <n v="1185"/>
  </r>
  <r>
    <s v="ORD004849"/>
    <s v="CUST5028"/>
    <s v="Christopher Arias"/>
    <s v="gina.fletcher@gmail.com"/>
    <x v="0"/>
    <d v="2024-05-19T00:00:00"/>
    <x v="473"/>
    <x v="0"/>
    <x v="1"/>
    <s v="January"/>
    <x v="0"/>
    <s v="PROD5244"/>
    <x v="0"/>
    <x v="0"/>
    <n v="167"/>
    <n v="1"/>
    <n v="167"/>
    <x v="0"/>
    <n v="13"/>
    <n v="8"/>
    <x v="1"/>
    <n v="0.40119760479041916"/>
    <n v="67"/>
  </r>
  <r>
    <s v="ORD004850"/>
    <s v="CUST1145"/>
    <s v="Cameron Carter"/>
    <s v="dawn.murphy@yahoo.com"/>
    <x v="1"/>
    <d v="2023-04-06T00:00:00"/>
    <x v="692"/>
    <x v="3"/>
    <x v="1"/>
    <s v="March"/>
    <x v="0"/>
    <s v="PROD8697"/>
    <x v="3"/>
    <x v="1"/>
    <n v="845"/>
    <n v="1"/>
    <n v="845"/>
    <x v="1"/>
    <n v="100"/>
    <n v="6"/>
    <x v="0"/>
    <n v="0.15029585798816569"/>
    <n v="127"/>
  </r>
  <r>
    <s v="ORD004851"/>
    <s v="CUST9005"/>
    <s v="Kimberly Richard"/>
    <s v="catherine.miller@hotmail.com"/>
    <x v="4"/>
    <d v="2023-02-05T00:00:00"/>
    <x v="276"/>
    <x v="2"/>
    <x v="0"/>
    <s v="May"/>
    <x v="0"/>
    <s v="PROD7745"/>
    <x v="10"/>
    <x v="2"/>
    <n v="628"/>
    <n v="1"/>
    <n v="628"/>
    <x v="1"/>
    <n v="74"/>
    <n v="6"/>
    <x v="0"/>
    <n v="0.30095541401273884"/>
    <n v="189"/>
  </r>
  <r>
    <s v="ORD004852"/>
    <s v="CUST1700"/>
    <s v="Eric Marshall"/>
    <s v="cameron.mclaughlin@hotmail.com"/>
    <x v="2"/>
    <d v="2023-07-21T00:00:00"/>
    <x v="684"/>
    <x v="9"/>
    <x v="1"/>
    <s v="June"/>
    <x v="0"/>
    <s v="PROD8073"/>
    <x v="8"/>
    <x v="2"/>
    <n v="914"/>
    <n v="4"/>
    <n v="3658"/>
    <x v="1"/>
    <n v="522"/>
    <n v="4"/>
    <x v="0"/>
    <n v="0.29989065062875886"/>
    <n v="1097"/>
  </r>
  <r>
    <s v="ORD004853"/>
    <s v="CUST6284"/>
    <s v="Mark Smith"/>
    <s v="johnathan.howard@gmail.com"/>
    <x v="4"/>
    <d v="2024-10-28T00:00:00"/>
    <x v="552"/>
    <x v="10"/>
    <x v="0"/>
    <s v="February"/>
    <x v="0"/>
    <s v="PROD9295"/>
    <x v="9"/>
    <x v="4"/>
    <n v="424"/>
    <n v="1"/>
    <n v="424"/>
    <x v="1"/>
    <n v="25"/>
    <n v="9"/>
    <x v="1"/>
    <n v="0.25"/>
    <n v="106"/>
  </r>
  <r>
    <s v="ORD004854"/>
    <s v="CUST9663"/>
    <s v="Diane Barnes"/>
    <s v="troy.barnes@gmail.com"/>
    <x v="1"/>
    <d v="2024-11-05T00:00:00"/>
    <x v="28"/>
    <x v="8"/>
    <x v="0"/>
    <s v="September"/>
    <x v="2"/>
    <s v="PROD6995"/>
    <x v="4"/>
    <x v="2"/>
    <n v="913"/>
    <n v="2"/>
    <n v="1826"/>
    <x v="1"/>
    <n v="182"/>
    <m/>
    <x v="2"/>
    <n v="0.30010952902519167"/>
    <n v="548"/>
  </r>
  <r>
    <s v="ORD004855"/>
    <s v="CUST9982"/>
    <s v="Daniel Harvey"/>
    <s v="nathan.huffman@gmail.com"/>
    <x v="0"/>
    <d v="2024-12-25T00:00:00"/>
    <x v="411"/>
    <x v="8"/>
    <x v="1"/>
    <s v="September"/>
    <x v="1"/>
    <s v="PROD3820"/>
    <x v="18"/>
    <x v="0"/>
    <n v="457"/>
    <n v="2"/>
    <n v="913"/>
    <x v="4"/>
    <n v="85"/>
    <m/>
    <x v="2"/>
    <n v="0.39978094194961666"/>
    <n v="365"/>
  </r>
  <r>
    <s v="ORD004856"/>
    <s v="CUST4885"/>
    <s v="Wayne Lozano"/>
    <s v="stephen.elliott@yahoo.com"/>
    <x v="3"/>
    <d v="2023-02-05T00:00:00"/>
    <x v="199"/>
    <x v="0"/>
    <x v="1"/>
    <s v="January"/>
    <x v="0"/>
    <s v="PROD3332"/>
    <x v="12"/>
    <x v="3"/>
    <n v="857"/>
    <n v="4"/>
    <n v="3430"/>
    <x v="0"/>
    <n v="272"/>
    <n v="8"/>
    <x v="1"/>
    <n v="0.3498542274052478"/>
    <n v="1200"/>
  </r>
  <r>
    <s v="ORD004857"/>
    <s v="CUST7193"/>
    <s v="Tanya Baker"/>
    <s v="jacob.smith@gmail.com"/>
    <x v="4"/>
    <d v="2024-05-24T00:00:00"/>
    <x v="181"/>
    <x v="11"/>
    <x v="1"/>
    <s v="July"/>
    <x v="2"/>
    <s v="PROD8826"/>
    <x v="15"/>
    <x v="1"/>
    <n v="576"/>
    <n v="5"/>
    <n v="2878"/>
    <x v="1"/>
    <n v="260"/>
    <m/>
    <x v="2"/>
    <n v="0.15010423905489922"/>
    <n v="432"/>
  </r>
  <r>
    <s v="ORD004858"/>
    <s v="CUST3134"/>
    <s v="Brandy Campbell"/>
    <s v="kathleen.sosa@hotmail.com"/>
    <x v="5"/>
    <d v="2023-12-13T00:00:00"/>
    <x v="390"/>
    <x v="11"/>
    <x v="0"/>
    <s v="July"/>
    <x v="0"/>
    <s v="PROD9509"/>
    <x v="8"/>
    <x v="2"/>
    <n v="529"/>
    <n v="5"/>
    <n v="2644"/>
    <x v="1"/>
    <n v="266"/>
    <n v="2"/>
    <x v="0"/>
    <n v="0.29992435703479575"/>
    <n v="793"/>
  </r>
  <r>
    <s v="ORD004859"/>
    <s v="CUST4035"/>
    <s v="Kim Gutierrez"/>
    <s v="daniel.gomez@hotmail.com"/>
    <x v="2"/>
    <d v="2024-06-30T00:00:00"/>
    <x v="547"/>
    <x v="0"/>
    <x v="0"/>
    <s v="January"/>
    <x v="0"/>
    <s v="PROD5930"/>
    <x v="4"/>
    <x v="2"/>
    <n v="196"/>
    <n v="1"/>
    <n v="196"/>
    <x v="0"/>
    <n v="23"/>
    <n v="9"/>
    <x v="1"/>
    <n v="0.30102040816326531"/>
    <n v="59"/>
  </r>
  <r>
    <s v="ORD004860"/>
    <s v="CUST1127"/>
    <s v="Michael Mccarthy"/>
    <s v="carolyn.arnold@hotmail.com"/>
    <x v="6"/>
    <d v="2023-10-21T00:00:00"/>
    <x v="581"/>
    <x v="9"/>
    <x v="1"/>
    <s v="June"/>
    <x v="0"/>
    <s v="PROD1851"/>
    <x v="4"/>
    <x v="2"/>
    <n v="49"/>
    <n v="4"/>
    <n v="198"/>
    <x v="0"/>
    <n v="14"/>
    <n v="2"/>
    <x v="0"/>
    <n v="0.29797979797979796"/>
    <n v="59"/>
  </r>
  <r>
    <s v="ORD004861"/>
    <s v="CUST2783"/>
    <s v="Tammy Aguilar"/>
    <s v="brian.levine@outlook.com"/>
    <x v="3"/>
    <d v="2024-04-15T00:00:00"/>
    <x v="146"/>
    <x v="11"/>
    <x v="0"/>
    <s v="July"/>
    <x v="0"/>
    <s v="PROD4970"/>
    <x v="8"/>
    <x v="2"/>
    <n v="74"/>
    <n v="3"/>
    <n v="221"/>
    <x v="1"/>
    <n v="26"/>
    <n v="6"/>
    <x v="0"/>
    <n v="0.29864253393665158"/>
    <n v="66"/>
  </r>
  <r>
    <s v="ORD004862"/>
    <s v="CUST6758"/>
    <s v="Lynn Cortez"/>
    <s v="carla.clark@hotmail.com"/>
    <x v="0"/>
    <d v="2024-07-26T00:00:00"/>
    <x v="654"/>
    <x v="4"/>
    <x v="0"/>
    <s v="April"/>
    <x v="0"/>
    <s v="PROD7309"/>
    <x v="16"/>
    <x v="0"/>
    <n v="246"/>
    <n v="5"/>
    <n v="1232"/>
    <x v="2"/>
    <n v="178"/>
    <n v="10"/>
    <x v="1"/>
    <n v="0.40016233766233766"/>
    <n v="493"/>
  </r>
  <r>
    <s v="ORD004863"/>
    <s v="CUST2381"/>
    <s v="Maria Henry"/>
    <s v="david.oliver@gmail.com"/>
    <x v="2"/>
    <d v="2024-10-13T00:00:00"/>
    <x v="121"/>
    <x v="0"/>
    <x v="0"/>
    <s v="January"/>
    <x v="0"/>
    <s v="PROD2303"/>
    <x v="18"/>
    <x v="0"/>
    <n v="159"/>
    <n v="1"/>
    <n v="159"/>
    <x v="0"/>
    <n v="8"/>
    <n v="8"/>
    <x v="1"/>
    <n v="0.39622641509433965"/>
    <n v="63"/>
  </r>
  <r>
    <s v="ORD004864"/>
    <s v="CUST8876"/>
    <s v="Gregory Hunter"/>
    <s v="tami.nguyen@hotmail.com"/>
    <x v="6"/>
    <d v="2024-08-14T00:00:00"/>
    <x v="637"/>
    <x v="0"/>
    <x v="0"/>
    <s v="January"/>
    <x v="0"/>
    <s v="PROD9571"/>
    <x v="7"/>
    <x v="4"/>
    <n v="885"/>
    <n v="3"/>
    <n v="2654"/>
    <x v="1"/>
    <n v="199"/>
    <n v="7"/>
    <x v="0"/>
    <n v="0.25018839487565936"/>
    <n v="664"/>
  </r>
  <r>
    <s v="ORD004865"/>
    <s v="CUST9465"/>
    <s v="Jacob Allen"/>
    <s v="kathy.perkins@hotmail.com"/>
    <x v="0"/>
    <d v="2023-03-08T00:00:00"/>
    <x v="347"/>
    <x v="3"/>
    <x v="1"/>
    <s v="March"/>
    <x v="0"/>
    <s v="PROD5159"/>
    <x v="4"/>
    <x v="2"/>
    <n v="547"/>
    <n v="4"/>
    <n v="2188"/>
    <x v="1"/>
    <n v="237"/>
    <n v="7"/>
    <x v="0"/>
    <n v="0.29981718464351004"/>
    <n v="656"/>
  </r>
  <r>
    <s v="ORD004866"/>
    <s v="CUST3226"/>
    <s v="Daniel Rivers"/>
    <s v="steven.phillips@outlook.com"/>
    <x v="0"/>
    <d v="2023-02-22T00:00:00"/>
    <x v="89"/>
    <x v="4"/>
    <x v="0"/>
    <s v="April"/>
    <x v="0"/>
    <s v="PROD3284"/>
    <x v="8"/>
    <x v="2"/>
    <n v="874"/>
    <n v="5"/>
    <n v="4368"/>
    <x v="0"/>
    <n v="525"/>
    <n v="7"/>
    <x v="0"/>
    <n v="0.2999084249084249"/>
    <n v="1310"/>
  </r>
  <r>
    <s v="ORD004867"/>
    <s v="CUST7026"/>
    <s v="Jessica Santana"/>
    <s v="aaron.collier@gmail.com"/>
    <x v="1"/>
    <d v="2023-06-15T00:00:00"/>
    <x v="434"/>
    <x v="8"/>
    <x v="1"/>
    <s v="September"/>
    <x v="0"/>
    <s v="PROD9154"/>
    <x v="2"/>
    <x v="1"/>
    <n v="390"/>
    <n v="2"/>
    <n v="780"/>
    <x v="0"/>
    <n v="71"/>
    <n v="6"/>
    <x v="0"/>
    <n v="0.15"/>
    <n v="117"/>
  </r>
  <r>
    <s v="ORD004868"/>
    <s v="CUST7435"/>
    <s v="Kelly Conner"/>
    <s v="amber.hull@outlook.com"/>
    <x v="0"/>
    <d v="2024-10-16T00:00:00"/>
    <x v="181"/>
    <x v="11"/>
    <x v="1"/>
    <s v="July"/>
    <x v="1"/>
    <s v="PROD8126"/>
    <x v="5"/>
    <x v="3"/>
    <n v="93"/>
    <n v="2"/>
    <n v="187"/>
    <x v="1"/>
    <n v="15"/>
    <m/>
    <x v="2"/>
    <n v="0.34759358288770054"/>
    <n v="65"/>
  </r>
  <r>
    <s v="ORD004869"/>
    <s v="CUST6764"/>
    <s v="Catherine Drake"/>
    <s v="mary.parker@outlook.com"/>
    <x v="2"/>
    <d v="2024-03-02T00:00:00"/>
    <x v="25"/>
    <x v="10"/>
    <x v="0"/>
    <s v="February"/>
    <x v="0"/>
    <s v="PROD5785"/>
    <x v="13"/>
    <x v="4"/>
    <n v="346"/>
    <n v="4"/>
    <n v="1382"/>
    <x v="1"/>
    <n v="137"/>
    <n v="2"/>
    <x v="0"/>
    <n v="0.2503617945007236"/>
    <n v="346"/>
  </r>
  <r>
    <s v="ORD004870"/>
    <s v="CUST9141"/>
    <s v="Michael Mitchell"/>
    <s v="timothy.howard@yahoo.com"/>
    <x v="2"/>
    <d v="2023-10-15T00:00:00"/>
    <x v="18"/>
    <x v="2"/>
    <x v="1"/>
    <s v="May"/>
    <x v="1"/>
    <s v="PROD4882"/>
    <x v="10"/>
    <x v="2"/>
    <n v="247"/>
    <n v="2"/>
    <n v="495"/>
    <x v="2"/>
    <n v="37"/>
    <m/>
    <x v="2"/>
    <n v="0.29898989898989897"/>
    <n v="148"/>
  </r>
  <r>
    <s v="ORD004871"/>
    <s v="CUST6402"/>
    <s v="Brian Peterson"/>
    <s v="daniel.fletcher@outlook.com"/>
    <x v="3"/>
    <d v="2023-10-09T00:00:00"/>
    <x v="222"/>
    <x v="5"/>
    <x v="0"/>
    <s v="October"/>
    <x v="0"/>
    <s v="PROD1086"/>
    <x v="21"/>
    <x v="1"/>
    <n v="571"/>
    <n v="3"/>
    <n v="1714"/>
    <x v="1"/>
    <n v="171"/>
    <n v="3"/>
    <x v="0"/>
    <n v="0.1499416569428238"/>
    <n v="257"/>
  </r>
  <r>
    <s v="ORD004872"/>
    <s v="CUST8844"/>
    <s v="Christopher Barton"/>
    <s v="meghan.bryant@outlook.com"/>
    <x v="3"/>
    <d v="2023-02-03T00:00:00"/>
    <x v="44"/>
    <x v="3"/>
    <x v="1"/>
    <s v="March"/>
    <x v="0"/>
    <s v="PROD3555"/>
    <x v="1"/>
    <x v="1"/>
    <n v="484"/>
    <n v="5"/>
    <n v="2422"/>
    <x v="0"/>
    <n v="131"/>
    <n v="8"/>
    <x v="1"/>
    <n v="0.14987613542526837"/>
    <n v="363"/>
  </r>
  <r>
    <s v="ORD004873"/>
    <s v="CUST6669"/>
    <s v="Courtney Joseph"/>
    <s v="bobby.butler@hotmail.com"/>
    <x v="1"/>
    <d v="2023-02-28T00:00:00"/>
    <x v="586"/>
    <x v="2"/>
    <x v="1"/>
    <s v="May"/>
    <x v="0"/>
    <s v="PROD3944"/>
    <x v="14"/>
    <x v="4"/>
    <n v="476"/>
    <n v="3"/>
    <n v="1429"/>
    <x v="3"/>
    <n v="99"/>
    <n v="10"/>
    <x v="1"/>
    <n v="0.24982505248425471"/>
    <n v="357"/>
  </r>
  <r>
    <s v="ORD004874"/>
    <s v="CUST1420"/>
    <s v="Samantha Blake"/>
    <s v="julie.todd@gmail.com"/>
    <x v="6"/>
    <d v="2024-06-28T00:00:00"/>
    <x v="135"/>
    <x v="5"/>
    <x v="1"/>
    <s v="October"/>
    <x v="0"/>
    <s v="PROD4902"/>
    <x v="0"/>
    <x v="0"/>
    <n v="215"/>
    <n v="2"/>
    <n v="429"/>
    <x v="2"/>
    <n v="61"/>
    <n v="7"/>
    <x v="0"/>
    <n v="0.40093240093240096"/>
    <n v="172"/>
  </r>
  <r>
    <s v="ORD004875"/>
    <s v="CUST4274"/>
    <s v="Mandy Coleman"/>
    <s v="claudia.brown@hotmail.com"/>
    <x v="3"/>
    <d v="2024-01-01T00:00:00"/>
    <x v="448"/>
    <x v="11"/>
    <x v="0"/>
    <s v="July"/>
    <x v="0"/>
    <s v="PROD5507"/>
    <x v="3"/>
    <x v="1"/>
    <n v="959"/>
    <n v="3"/>
    <n v="2878"/>
    <x v="1"/>
    <n v="147"/>
    <n v="9"/>
    <x v="1"/>
    <n v="0.15010423905489922"/>
    <n v="432"/>
  </r>
  <r>
    <s v="ORD004876"/>
    <s v="CUST7752"/>
    <s v="Tracie Bridges"/>
    <s v="joseph.smith@hotmail.com"/>
    <x v="1"/>
    <d v="2023-06-26T00:00:00"/>
    <x v="428"/>
    <x v="0"/>
    <x v="1"/>
    <s v="January"/>
    <x v="1"/>
    <s v="PROD9969"/>
    <x v="20"/>
    <x v="3"/>
    <n v="603"/>
    <n v="2"/>
    <n v="1206"/>
    <x v="3"/>
    <n v="177"/>
    <m/>
    <x v="2"/>
    <n v="0.34991708126036486"/>
    <n v="422"/>
  </r>
  <r>
    <s v="ORD004877"/>
    <s v="CUST9846"/>
    <s v="Lori Davis"/>
    <s v="jeremy.nelson@yahoo.com"/>
    <x v="1"/>
    <d v="2023-12-02T00:00:00"/>
    <x v="309"/>
    <x v="9"/>
    <x v="0"/>
    <s v="June"/>
    <x v="0"/>
    <s v="PROD8761"/>
    <x v="13"/>
    <x v="4"/>
    <n v="1159"/>
    <n v="1"/>
    <n v="1159"/>
    <x v="1"/>
    <n v="62"/>
    <n v="7"/>
    <x v="0"/>
    <n v="0.25021570319240727"/>
    <n v="290"/>
  </r>
  <r>
    <s v="ORD004878"/>
    <s v="CUST1262"/>
    <s v="Wanda Payne"/>
    <s v="sara.gates@hotmail.com"/>
    <x v="3"/>
    <d v="2023-03-11T00:00:00"/>
    <x v="228"/>
    <x v="4"/>
    <x v="1"/>
    <s v="April"/>
    <x v="0"/>
    <s v="PROD6813"/>
    <x v="4"/>
    <x v="2"/>
    <n v="843"/>
    <n v="5"/>
    <n v="4216"/>
    <x v="1"/>
    <n v="434"/>
    <n v="9"/>
    <x v="1"/>
    <n v="0.30004743833017078"/>
    <n v="1265"/>
  </r>
  <r>
    <s v="ORD004879"/>
    <s v="CUST3397"/>
    <s v="Virginia Wiley"/>
    <s v="alex.gonzalez@gmail.com"/>
    <x v="6"/>
    <d v="2024-09-16T00:00:00"/>
    <x v="1"/>
    <x v="1"/>
    <x v="0"/>
    <s v="December"/>
    <x v="0"/>
    <s v="PROD5136"/>
    <x v="3"/>
    <x v="1"/>
    <n v="219"/>
    <n v="4"/>
    <n v="875"/>
    <x v="0"/>
    <n v="131"/>
    <n v="7"/>
    <x v="0"/>
    <n v="0.14971428571428572"/>
    <n v="131"/>
  </r>
  <r>
    <s v="ORD004880"/>
    <s v="CUST8119"/>
    <s v="Christian Ponce"/>
    <s v="amanda.newton@yahoo.com"/>
    <x v="2"/>
    <d v="2024-04-04T00:00:00"/>
    <x v="577"/>
    <x v="5"/>
    <x v="1"/>
    <s v="October"/>
    <x v="0"/>
    <s v="PROD6433"/>
    <x v="0"/>
    <x v="0"/>
    <n v="981"/>
    <n v="1"/>
    <n v="981"/>
    <x v="4"/>
    <n v="95"/>
    <n v="8"/>
    <x v="1"/>
    <n v="0.39959225280326199"/>
    <n v="392"/>
  </r>
  <r>
    <s v="ORD004881"/>
    <s v="CUST7809"/>
    <s v="Eric Andrews"/>
    <s v="david.archer@outlook.com"/>
    <x v="0"/>
    <d v="2024-03-08T00:00:00"/>
    <x v="453"/>
    <x v="2"/>
    <x v="0"/>
    <s v="May"/>
    <x v="0"/>
    <s v="PROD2059"/>
    <x v="8"/>
    <x v="2"/>
    <n v="383"/>
    <n v="3"/>
    <n v="1148"/>
    <x v="1"/>
    <n v="64"/>
    <n v="10"/>
    <x v="1"/>
    <n v="0.29965156794425085"/>
    <n v="344"/>
  </r>
  <r>
    <s v="ORD004882"/>
    <s v="CUST6823"/>
    <s v="Alan Turner"/>
    <s v="seth.lloyd@outlook.com"/>
    <x v="3"/>
    <d v="2024-06-03T00:00:00"/>
    <x v="594"/>
    <x v="2"/>
    <x v="1"/>
    <s v="May"/>
    <x v="0"/>
    <s v="PROD1314"/>
    <x v="1"/>
    <x v="1"/>
    <n v="916"/>
    <n v="5"/>
    <n v="4582"/>
    <x v="1"/>
    <n v="586"/>
    <n v="5"/>
    <x v="0"/>
    <n v="0.14993452640768223"/>
    <n v="687"/>
  </r>
  <r>
    <s v="ORD004883"/>
    <s v="CUST4056"/>
    <s v="Michael Cain MD"/>
    <s v="michele.roach@outlook.com"/>
    <x v="3"/>
    <d v="2024-05-12T00:00:00"/>
    <x v="567"/>
    <x v="9"/>
    <x v="1"/>
    <s v="June"/>
    <x v="0"/>
    <s v="PROD3977"/>
    <x v="3"/>
    <x v="1"/>
    <n v="30"/>
    <n v="1"/>
    <n v="30"/>
    <x v="1"/>
    <n v="4"/>
    <n v="10"/>
    <x v="1"/>
    <n v="0.16666666666666666"/>
    <n v="5"/>
  </r>
  <r>
    <s v="ORD004884"/>
    <s v="CUST1869"/>
    <s v="Suzanne Cooley"/>
    <s v="jack.roman@yahoo.com"/>
    <x v="0"/>
    <d v="2023-02-15T00:00:00"/>
    <x v="684"/>
    <x v="9"/>
    <x v="1"/>
    <s v="June"/>
    <x v="0"/>
    <s v="PROD2191"/>
    <x v="5"/>
    <x v="3"/>
    <n v="635"/>
    <n v="3"/>
    <n v="1905"/>
    <x v="1"/>
    <n v="238"/>
    <n v="2"/>
    <x v="0"/>
    <n v="0.35013123359580051"/>
    <n v="667"/>
  </r>
  <r>
    <s v="ORD004885"/>
    <s v="CUST4885"/>
    <s v="Ms. Michelle Hampton"/>
    <s v="danielle.holloway@outlook.com"/>
    <x v="5"/>
    <d v="2024-02-13T00:00:00"/>
    <x v="164"/>
    <x v="8"/>
    <x v="1"/>
    <s v="September"/>
    <x v="0"/>
    <s v="PROD2414"/>
    <x v="11"/>
    <x v="3"/>
    <n v="271"/>
    <n v="5"/>
    <n v="1355"/>
    <x v="2"/>
    <n v="110"/>
    <n v="7"/>
    <x v="0"/>
    <n v="0.34981549815498153"/>
    <n v="474"/>
  </r>
  <r>
    <s v="ORD004886"/>
    <s v="CUST1080"/>
    <s v="Anthony Robinson Jr."/>
    <s v="sandra.patel@hotmail.com"/>
    <x v="0"/>
    <d v="2023-04-24T00:00:00"/>
    <x v="227"/>
    <x v="5"/>
    <x v="1"/>
    <s v="October"/>
    <x v="0"/>
    <s v="PROD8217"/>
    <x v="9"/>
    <x v="4"/>
    <n v="603"/>
    <n v="1"/>
    <n v="603"/>
    <x v="1"/>
    <n v="74"/>
    <n v="5"/>
    <x v="0"/>
    <n v="0.25041459369817581"/>
    <n v="151"/>
  </r>
  <r>
    <s v="ORD004887"/>
    <s v="CUST6388"/>
    <s v="Lori Jones"/>
    <s v="michael.harris@hotmail.com"/>
    <x v="4"/>
    <d v="2023-03-02T00:00:00"/>
    <x v="592"/>
    <x v="5"/>
    <x v="1"/>
    <s v="October"/>
    <x v="1"/>
    <s v="PROD7948"/>
    <x v="10"/>
    <x v="2"/>
    <n v="1041"/>
    <n v="1"/>
    <n v="1041"/>
    <x v="1"/>
    <n v="74"/>
    <m/>
    <x v="2"/>
    <n v="0.29971181556195964"/>
    <n v="312"/>
  </r>
  <r>
    <s v="ORD004888"/>
    <s v="CUST3106"/>
    <s v="Anna Lawson"/>
    <s v="nicholas.walker@hotmail.com"/>
    <x v="1"/>
    <d v="2023-12-06T00:00:00"/>
    <x v="208"/>
    <x v="4"/>
    <x v="1"/>
    <s v="April"/>
    <x v="0"/>
    <s v="PROD5958"/>
    <x v="17"/>
    <x v="3"/>
    <n v="253"/>
    <n v="4"/>
    <n v="1013"/>
    <x v="1"/>
    <n v="129"/>
    <n v="6"/>
    <x v="0"/>
    <n v="0.3504442250740375"/>
    <n v="355"/>
  </r>
  <r>
    <s v="ORD004889"/>
    <s v="CUST9116"/>
    <s v="Sean Howell"/>
    <s v="edwin.steele@gmail.com"/>
    <x v="2"/>
    <d v="2023-04-01T00:00:00"/>
    <x v="394"/>
    <x v="5"/>
    <x v="0"/>
    <s v="October"/>
    <x v="0"/>
    <s v="PROD7404"/>
    <x v="0"/>
    <x v="0"/>
    <n v="636"/>
    <n v="2"/>
    <n v="1273"/>
    <x v="0"/>
    <n v="68"/>
    <n v="8"/>
    <x v="1"/>
    <n v="0.39984289080911234"/>
    <n v="509"/>
  </r>
  <r>
    <s v="ORD004890"/>
    <s v="CUST2712"/>
    <s v="Tonya Woods"/>
    <s v="tanner.lloyd@gmail.com"/>
    <x v="3"/>
    <d v="2023-09-24T00:00:00"/>
    <x v="87"/>
    <x v="9"/>
    <x v="1"/>
    <s v="June"/>
    <x v="0"/>
    <s v="PROD4407"/>
    <x v="6"/>
    <x v="0"/>
    <n v="103"/>
    <n v="1"/>
    <n v="103"/>
    <x v="1"/>
    <n v="13"/>
    <n v="8"/>
    <x v="1"/>
    <n v="0.39805825242718446"/>
    <n v="41"/>
  </r>
  <r>
    <s v="ORD004891"/>
    <s v="CUST9870"/>
    <s v="Nathan Alvarez"/>
    <s v="stacy.williams@hotmail.com"/>
    <x v="5"/>
    <d v="2024-07-27T00:00:00"/>
    <x v="536"/>
    <x v="9"/>
    <x v="0"/>
    <s v="June"/>
    <x v="0"/>
    <s v="PROD6284"/>
    <x v="14"/>
    <x v="4"/>
    <n v="883"/>
    <n v="4"/>
    <n v="3532"/>
    <x v="0"/>
    <n v="459"/>
    <n v="4"/>
    <x v="0"/>
    <n v="0.25"/>
    <n v="883"/>
  </r>
  <r>
    <s v="ORD004892"/>
    <s v="CUST3314"/>
    <s v="Julie Miller"/>
    <s v="nathan.brewer@outlook.com"/>
    <x v="0"/>
    <d v="2024-05-12T00:00:00"/>
    <x v="158"/>
    <x v="0"/>
    <x v="0"/>
    <s v="January"/>
    <x v="0"/>
    <s v="PROD3756"/>
    <x v="7"/>
    <x v="4"/>
    <n v="414"/>
    <n v="1"/>
    <n v="414"/>
    <x v="0"/>
    <n v="41"/>
    <n v="3"/>
    <x v="0"/>
    <n v="0.25120772946859904"/>
    <n v="104"/>
  </r>
  <r>
    <s v="ORD004893"/>
    <s v="CUST4841"/>
    <s v="Nathaniel Davis"/>
    <s v="tina.moore@yahoo.com"/>
    <x v="5"/>
    <d v="2023-02-17T00:00:00"/>
    <x v="701"/>
    <x v="1"/>
    <x v="0"/>
    <s v="December"/>
    <x v="0"/>
    <s v="PROD9528"/>
    <x v="2"/>
    <x v="1"/>
    <n v="1286"/>
    <n v="4"/>
    <n v="5143"/>
    <x v="1"/>
    <n v="334"/>
    <n v="7"/>
    <x v="0"/>
    <n v="0.14991250243048804"/>
    <n v="771"/>
  </r>
  <r>
    <s v="ORD004894"/>
    <s v="CUST6995"/>
    <s v="Leah Cortez"/>
    <s v="jennifer.dalton@outlook.com"/>
    <x v="1"/>
    <d v="2023-04-12T00:00:00"/>
    <x v="446"/>
    <x v="10"/>
    <x v="0"/>
    <s v="February"/>
    <x v="0"/>
    <s v="PROD2322"/>
    <x v="17"/>
    <x v="3"/>
    <n v="79"/>
    <n v="2"/>
    <n v="158"/>
    <x v="0"/>
    <n v="16"/>
    <n v="8"/>
    <x v="1"/>
    <n v="0.34810126582278483"/>
    <n v="55"/>
  </r>
  <r>
    <s v="ORD004895"/>
    <s v="CUST9005"/>
    <s v="Kimberly Richard"/>
    <s v="catherine.miller@hotmail.com"/>
    <x v="4"/>
    <d v="2023-02-05T00:00:00"/>
    <x v="329"/>
    <x v="11"/>
    <x v="1"/>
    <s v="July"/>
    <x v="0"/>
    <s v="PROD5285"/>
    <x v="2"/>
    <x v="1"/>
    <n v="994"/>
    <n v="6"/>
    <n v="5962"/>
    <x v="1"/>
    <n v="889"/>
    <n v="6"/>
    <x v="0"/>
    <n v="0.14994968131499498"/>
    <n v="894"/>
  </r>
  <r>
    <s v="ORD004896"/>
    <s v="CUST8700"/>
    <s v="Melissa Jones"/>
    <s v="gregory.kennedy@yahoo.com"/>
    <x v="0"/>
    <d v="2024-10-30T00:00:00"/>
    <x v="705"/>
    <x v="5"/>
    <x v="1"/>
    <s v="October"/>
    <x v="1"/>
    <s v="PROD3496"/>
    <x v="18"/>
    <x v="0"/>
    <n v="968"/>
    <n v="3"/>
    <n v="2904"/>
    <x v="1"/>
    <n v="349"/>
    <m/>
    <x v="2"/>
    <n v="0.40013774104683197"/>
    <n v="1162"/>
  </r>
  <r>
    <s v="ORD004897"/>
    <s v="CUST4604"/>
    <s v="Brittany Shaw"/>
    <s v="dawn.hart@gmail.com"/>
    <x v="1"/>
    <d v="2024-09-20T00:00:00"/>
    <x v="102"/>
    <x v="1"/>
    <x v="1"/>
    <s v="December"/>
    <x v="0"/>
    <s v="PROD1191"/>
    <x v="21"/>
    <x v="1"/>
    <n v="1798"/>
    <n v="10"/>
    <n v="17984"/>
    <x v="0"/>
    <n v="919"/>
    <n v="6"/>
    <x v="0"/>
    <n v="0.15002224199288255"/>
    <n v="2698"/>
  </r>
  <r>
    <s v="ORD004898"/>
    <s v="CUST8436"/>
    <s v="Ian Dunn"/>
    <s v="brianna.walls@yahoo.com"/>
    <x v="3"/>
    <d v="2023-09-17T00:00:00"/>
    <x v="481"/>
    <x v="9"/>
    <x v="0"/>
    <s v="June"/>
    <x v="0"/>
    <s v="PROD9269"/>
    <x v="21"/>
    <x v="1"/>
    <n v="722"/>
    <n v="1"/>
    <n v="722"/>
    <x v="0"/>
    <n v="55"/>
    <n v="8"/>
    <x v="1"/>
    <n v="0.14958448753462603"/>
    <n v="108"/>
  </r>
  <r>
    <s v="ORD004899"/>
    <s v="CUST9005"/>
    <s v="Kimberly Richard"/>
    <s v="catherine.miller@hotmail.com"/>
    <x v="4"/>
    <d v="2023-02-05T00:00:00"/>
    <x v="291"/>
    <x v="11"/>
    <x v="1"/>
    <s v="July"/>
    <x v="0"/>
    <s v="PROD6272"/>
    <x v="1"/>
    <x v="1"/>
    <n v="434"/>
    <n v="3"/>
    <n v="1303"/>
    <x v="1"/>
    <n v="103"/>
    <n v="6"/>
    <x v="0"/>
    <n v="0.14965464313123561"/>
    <n v="195"/>
  </r>
  <r>
    <s v="ORD004900"/>
    <s v="CUST4612"/>
    <s v="Jeremiah Sutton"/>
    <s v="christine.edwards@yahoo.com"/>
    <x v="0"/>
    <d v="2024-04-14T00:00:00"/>
    <x v="232"/>
    <x v="5"/>
    <x v="0"/>
    <s v="October"/>
    <x v="0"/>
    <s v="PROD8818"/>
    <x v="0"/>
    <x v="0"/>
    <n v="900"/>
    <n v="2"/>
    <n v="1800"/>
    <x v="0"/>
    <n v="257"/>
    <n v="10"/>
    <x v="1"/>
    <n v="0.4"/>
    <n v="720"/>
  </r>
  <r>
    <s v="ORD004901"/>
    <s v="CUST8947"/>
    <s v="James Williams"/>
    <s v="caitlin.vargas@hotmail.com"/>
    <x v="6"/>
    <d v="2024-10-08T00:00:00"/>
    <x v="199"/>
    <x v="0"/>
    <x v="1"/>
    <s v="January"/>
    <x v="0"/>
    <s v="PROD1115"/>
    <x v="20"/>
    <x v="3"/>
    <n v="323"/>
    <n v="2"/>
    <n v="646"/>
    <x v="0"/>
    <n v="40"/>
    <n v="3"/>
    <x v="0"/>
    <n v="0.34984520123839008"/>
    <n v="226"/>
  </r>
  <r>
    <s v="ORD004902"/>
    <s v="CUST8541"/>
    <s v="Stephanie Moore"/>
    <s v="jose.anderson@hotmail.com"/>
    <x v="6"/>
    <d v="2024-06-02T00:00:00"/>
    <x v="63"/>
    <x v="1"/>
    <x v="1"/>
    <s v="December"/>
    <x v="0"/>
    <s v="PROD4047"/>
    <x v="16"/>
    <x v="0"/>
    <n v="173"/>
    <n v="8"/>
    <n v="1386"/>
    <x v="2"/>
    <n v="147"/>
    <n v="3"/>
    <x v="0"/>
    <n v="0.39971139971139968"/>
    <n v="554"/>
  </r>
  <r>
    <s v="ORD004903"/>
    <s v="CUST1150"/>
    <s v="Lisa Ferrell"/>
    <s v="garrett.clark@outlook.com"/>
    <x v="3"/>
    <d v="2023-12-07T00:00:00"/>
    <x v="200"/>
    <x v="1"/>
    <x v="0"/>
    <s v="December"/>
    <x v="0"/>
    <s v="PROD3331"/>
    <x v="4"/>
    <x v="2"/>
    <n v="1173"/>
    <n v="6"/>
    <n v="7041"/>
    <x v="4"/>
    <n v="914"/>
    <n v="6"/>
    <x v="0"/>
    <n v="0.29995739241585001"/>
    <n v="2112"/>
  </r>
  <r>
    <s v="ORD004904"/>
    <s v="CUST6402"/>
    <s v="Lauren Smith"/>
    <s v="cindy.turner@hotmail.com"/>
    <x v="3"/>
    <d v="2023-09-27T00:00:00"/>
    <x v="387"/>
    <x v="11"/>
    <x v="1"/>
    <s v="July"/>
    <x v="1"/>
    <s v="PROD2990"/>
    <x v="2"/>
    <x v="1"/>
    <n v="415"/>
    <n v="3"/>
    <n v="1244"/>
    <x v="2"/>
    <n v="115"/>
    <m/>
    <x v="2"/>
    <n v="0.15032154340836013"/>
    <n v="187"/>
  </r>
  <r>
    <s v="ORD004905"/>
    <s v="CUST3989"/>
    <s v="Sara Campbell"/>
    <s v="rose.evans@hotmail.com"/>
    <x v="5"/>
    <d v="2024-09-25T00:00:00"/>
    <x v="405"/>
    <x v="10"/>
    <x v="0"/>
    <s v="February"/>
    <x v="1"/>
    <s v="PROD5975"/>
    <x v="16"/>
    <x v="0"/>
    <n v="605"/>
    <n v="3"/>
    <n v="1814"/>
    <x v="1"/>
    <n v="228"/>
    <m/>
    <x v="2"/>
    <n v="0.39966923925027564"/>
    <n v="725"/>
  </r>
  <r>
    <s v="ORD004906"/>
    <s v="CUST9313"/>
    <s v="Rachel White"/>
    <s v="laurie.chaney@outlook.com"/>
    <x v="0"/>
    <d v="2024-06-21T00:00:00"/>
    <x v="171"/>
    <x v="10"/>
    <x v="0"/>
    <s v="February"/>
    <x v="0"/>
    <s v="PROD7166"/>
    <x v="14"/>
    <x v="4"/>
    <n v="805"/>
    <n v="3"/>
    <n v="2416"/>
    <x v="1"/>
    <n v="199"/>
    <n v="2"/>
    <x v="0"/>
    <n v="0.25"/>
    <n v="604"/>
  </r>
  <r>
    <s v="ORD004907"/>
    <s v="CUST8761"/>
    <s v="Donna Woodward"/>
    <s v="janet.mcguire@outlook.com"/>
    <x v="4"/>
    <d v="2024-02-25T00:00:00"/>
    <x v="620"/>
    <x v="2"/>
    <x v="0"/>
    <s v="May"/>
    <x v="0"/>
    <s v="PROD8654"/>
    <x v="8"/>
    <x v="2"/>
    <n v="542"/>
    <n v="4"/>
    <n v="2169"/>
    <x v="0"/>
    <n v="302"/>
    <n v="3"/>
    <x v="0"/>
    <n v="0.30013831258644535"/>
    <n v="651"/>
  </r>
  <r>
    <s v="ORD004908"/>
    <s v="CUST7973"/>
    <s v="Paul Lane"/>
    <s v="sierra.brown@hotmail.com"/>
    <x v="3"/>
    <d v="2023-07-10T00:00:00"/>
    <x v="658"/>
    <x v="9"/>
    <x v="1"/>
    <s v="June"/>
    <x v="0"/>
    <s v="PROD6240"/>
    <x v="9"/>
    <x v="4"/>
    <n v="811"/>
    <n v="1"/>
    <n v="811"/>
    <x v="0"/>
    <n v="57"/>
    <n v="3"/>
    <x v="0"/>
    <n v="0.25030826140567203"/>
    <n v="203"/>
  </r>
  <r>
    <s v="ORD004909"/>
    <s v="CUST6399"/>
    <s v="Barbara Brooks"/>
    <s v="hailey.barnes@hotmail.com"/>
    <x v="3"/>
    <d v="2024-02-27T00:00:00"/>
    <x v="156"/>
    <x v="4"/>
    <x v="0"/>
    <s v="April"/>
    <x v="1"/>
    <s v="PROD6673"/>
    <x v="19"/>
    <x v="2"/>
    <n v="736"/>
    <n v="5"/>
    <n v="3682"/>
    <x v="4"/>
    <n v="308"/>
    <m/>
    <x v="2"/>
    <n v="0.2998370450841934"/>
    <n v="1104"/>
  </r>
  <r>
    <s v="ORD004910"/>
    <s v="CUST7203"/>
    <s v="Jessica Crawford"/>
    <s v="sarah.nichols@yahoo.com"/>
    <x v="5"/>
    <d v="2024-01-03T00:00:00"/>
    <x v="422"/>
    <x v="2"/>
    <x v="1"/>
    <s v="May"/>
    <x v="0"/>
    <s v="PROD1595"/>
    <x v="7"/>
    <x v="4"/>
    <n v="435"/>
    <n v="3"/>
    <n v="1305"/>
    <x v="1"/>
    <n v="183"/>
    <n v="8"/>
    <x v="1"/>
    <n v="0.24980842911877393"/>
    <n v="326"/>
  </r>
  <r>
    <s v="ORD004911"/>
    <s v="CUST8081"/>
    <s v="Connie Bridges"/>
    <s v="autumn.may@yahoo.com"/>
    <x v="1"/>
    <d v="2024-04-05T00:00:00"/>
    <x v="96"/>
    <x v="7"/>
    <x v="0"/>
    <s v="November"/>
    <x v="0"/>
    <s v="PROD5810"/>
    <x v="1"/>
    <x v="1"/>
    <n v="1210"/>
    <n v="7"/>
    <n v="8472"/>
    <x v="3"/>
    <n v="1161"/>
    <n v="5"/>
    <x v="0"/>
    <n v="0.15002360717658167"/>
    <n v="1271"/>
  </r>
  <r>
    <s v="ORD004912"/>
    <s v="CUST4905"/>
    <s v="Patrick Boyer"/>
    <s v="taylor.vazquez@gmail.com"/>
    <x v="5"/>
    <d v="2024-04-21T00:00:00"/>
    <x v="630"/>
    <x v="6"/>
    <x v="1"/>
    <s v="August"/>
    <x v="0"/>
    <s v="PROD6193"/>
    <x v="12"/>
    <x v="3"/>
    <n v="504"/>
    <n v="2"/>
    <n v="1008"/>
    <x v="0"/>
    <n v="150"/>
    <n v="2"/>
    <x v="0"/>
    <n v="0.35019841269841268"/>
    <n v="353"/>
  </r>
  <r>
    <s v="ORD004913"/>
    <s v="CUST1051"/>
    <s v="Bryan Pearson"/>
    <s v="pamela.frost@gmail.com"/>
    <x v="0"/>
    <d v="2023-04-30T00:00:00"/>
    <x v="132"/>
    <x v="7"/>
    <x v="0"/>
    <s v="November"/>
    <x v="0"/>
    <s v="PROD9069"/>
    <x v="11"/>
    <x v="3"/>
    <n v="673"/>
    <n v="4"/>
    <n v="2692"/>
    <x v="0"/>
    <n v="159"/>
    <n v="6"/>
    <x v="0"/>
    <n v="0.34992570579494797"/>
    <n v="942"/>
  </r>
  <r>
    <s v="ORD004914"/>
    <s v="CUST9985"/>
    <s v="Michele Collins"/>
    <s v="gerald.jackson@hotmail.com"/>
    <x v="2"/>
    <d v="2024-03-22T00:00:00"/>
    <x v="373"/>
    <x v="9"/>
    <x v="0"/>
    <s v="June"/>
    <x v="0"/>
    <s v="PROD2554"/>
    <x v="6"/>
    <x v="0"/>
    <n v="1171"/>
    <n v="2"/>
    <n v="2343"/>
    <x v="0"/>
    <n v="284"/>
    <n v="6"/>
    <x v="0"/>
    <n v="0.39991463935125909"/>
    <n v="937"/>
  </r>
  <r>
    <s v="ORD004915"/>
    <s v="CUST8373"/>
    <s v="Tracy Sanders"/>
    <s v="john.richardson@hotmail.com"/>
    <x v="0"/>
    <d v="2024-04-12T00:00:00"/>
    <x v="255"/>
    <x v="5"/>
    <x v="1"/>
    <s v="October"/>
    <x v="0"/>
    <s v="PROD7921"/>
    <x v="7"/>
    <x v="4"/>
    <n v="108"/>
    <n v="2"/>
    <n v="216"/>
    <x v="0"/>
    <n v="17"/>
    <n v="2"/>
    <x v="0"/>
    <n v="0.25"/>
    <n v="54"/>
  </r>
  <r>
    <s v="ORD004916"/>
    <s v="CUST5632"/>
    <s v="Darin Pace"/>
    <s v="diamond.lee@outlook.com"/>
    <x v="0"/>
    <d v="2024-04-08T00:00:00"/>
    <x v="654"/>
    <x v="4"/>
    <x v="0"/>
    <s v="April"/>
    <x v="1"/>
    <s v="PROD3689"/>
    <x v="12"/>
    <x v="3"/>
    <n v="395"/>
    <n v="3"/>
    <n v="1185"/>
    <x v="4"/>
    <n v="176"/>
    <m/>
    <x v="2"/>
    <n v="0.35021097046413502"/>
    <n v="415"/>
  </r>
  <r>
    <s v="ORD004917"/>
    <s v="CUST9138"/>
    <s v="Robert Carroll"/>
    <s v="stephanie.miller@gmail.com"/>
    <x v="1"/>
    <d v="2024-06-10T00:00:00"/>
    <x v="55"/>
    <x v="5"/>
    <x v="0"/>
    <s v="October"/>
    <x v="2"/>
    <s v="PROD2373"/>
    <x v="2"/>
    <x v="1"/>
    <n v="369"/>
    <n v="2"/>
    <n v="738"/>
    <x v="0"/>
    <n v="43"/>
    <m/>
    <x v="2"/>
    <n v="0.15040650406504066"/>
    <n v="111"/>
  </r>
  <r>
    <s v="ORD004918"/>
    <s v="CUST2034"/>
    <s v="Mackenzie Wood"/>
    <s v="tammy.davis@outlook.com"/>
    <x v="0"/>
    <d v="2023-03-22T00:00:00"/>
    <x v="357"/>
    <x v="0"/>
    <x v="1"/>
    <s v="January"/>
    <x v="0"/>
    <s v="PROD5506"/>
    <x v="4"/>
    <x v="2"/>
    <n v="542"/>
    <n v="4"/>
    <n v="2166"/>
    <x v="4"/>
    <n v="210"/>
    <n v="9"/>
    <x v="1"/>
    <n v="0.30009233610341646"/>
    <n v="650"/>
  </r>
  <r>
    <s v="ORD004919"/>
    <s v="CUST6741"/>
    <s v="Anthony Patton"/>
    <s v="carmen.maddox@yahoo.com"/>
    <x v="5"/>
    <d v="2024-06-15T00:00:00"/>
    <x v="350"/>
    <x v="5"/>
    <x v="1"/>
    <s v="October"/>
    <x v="2"/>
    <s v="PROD3925"/>
    <x v="4"/>
    <x v="2"/>
    <n v="1083"/>
    <n v="6"/>
    <n v="6496"/>
    <x v="2"/>
    <n v="554"/>
    <m/>
    <x v="2"/>
    <n v="0.30003078817733991"/>
    <n v="1949"/>
  </r>
  <r>
    <s v="ORD004920"/>
    <s v="CUST2421"/>
    <s v="Melissa Jones"/>
    <s v="susan.hernandez@hotmail.com"/>
    <x v="6"/>
    <d v="2023-06-01T00:00:00"/>
    <x v="93"/>
    <x v="4"/>
    <x v="1"/>
    <s v="April"/>
    <x v="0"/>
    <s v="PROD2163"/>
    <x v="0"/>
    <x v="0"/>
    <n v="600"/>
    <n v="2"/>
    <n v="1199"/>
    <x v="0"/>
    <n v="61"/>
    <n v="6"/>
    <x v="0"/>
    <n v="0.40033361134278567"/>
    <n v="480"/>
  </r>
  <r>
    <s v="ORD004921"/>
    <s v="CUST6190"/>
    <s v="Melissa Allen"/>
    <s v="carl.keller@hotmail.com"/>
    <x v="4"/>
    <d v="2024-01-11T00:00:00"/>
    <x v="265"/>
    <x v="8"/>
    <x v="1"/>
    <s v="September"/>
    <x v="0"/>
    <s v="PROD8763"/>
    <x v="4"/>
    <x v="2"/>
    <n v="942"/>
    <n v="5"/>
    <n v="4711"/>
    <x v="2"/>
    <n v="512"/>
    <n v="8"/>
    <x v="1"/>
    <n v="0.29993631925281256"/>
    <n v="1413"/>
  </r>
  <r>
    <s v="ORD004922"/>
    <s v="CUST5037"/>
    <s v="Mark Williams"/>
    <s v="jill.thompson@gmail.com"/>
    <x v="3"/>
    <d v="2024-09-25T00:00:00"/>
    <x v="652"/>
    <x v="3"/>
    <x v="1"/>
    <s v="March"/>
    <x v="2"/>
    <s v="PROD5493"/>
    <x v="20"/>
    <x v="3"/>
    <n v="542"/>
    <n v="5"/>
    <n v="2708"/>
    <x v="2"/>
    <n v="166"/>
    <m/>
    <x v="2"/>
    <n v="0.35007385524372231"/>
    <n v="948"/>
  </r>
  <r>
    <s v="ORD004923"/>
    <s v="CUST2495"/>
    <s v="Michael Chang"/>
    <s v="janice.mcdonald@hotmail.com"/>
    <x v="3"/>
    <d v="2023-10-04T00:00:00"/>
    <x v="76"/>
    <x v="9"/>
    <x v="1"/>
    <s v="June"/>
    <x v="0"/>
    <s v="PROD7026"/>
    <x v="0"/>
    <x v="0"/>
    <n v="1072"/>
    <n v="1"/>
    <n v="1072"/>
    <x v="1"/>
    <n v="71"/>
    <n v="4"/>
    <x v="0"/>
    <n v="0.40018656716417911"/>
    <n v="429"/>
  </r>
  <r>
    <s v="ORD004924"/>
    <s v="CUST8420"/>
    <s v="George Johnson"/>
    <s v="felicia.richard@yahoo.com"/>
    <x v="5"/>
    <d v="2024-03-31T00:00:00"/>
    <x v="383"/>
    <x v="0"/>
    <x v="1"/>
    <s v="January"/>
    <x v="0"/>
    <s v="PROD3404"/>
    <x v="13"/>
    <x v="4"/>
    <n v="775"/>
    <n v="1"/>
    <n v="775"/>
    <x v="2"/>
    <n v="88"/>
    <n v="2"/>
    <x v="0"/>
    <n v="0.25032258064516127"/>
    <n v="194"/>
  </r>
  <r>
    <s v="ORD004925"/>
    <s v="CUST9714"/>
    <s v="Glenn Hawkins"/>
    <s v="ruben.simmons@yahoo.com"/>
    <x v="4"/>
    <d v="2023-07-05T00:00:00"/>
    <x v="294"/>
    <x v="2"/>
    <x v="1"/>
    <s v="May"/>
    <x v="0"/>
    <s v="PROD2483"/>
    <x v="1"/>
    <x v="1"/>
    <n v="934"/>
    <n v="2"/>
    <n v="1868"/>
    <x v="1"/>
    <n v="198"/>
    <n v="8"/>
    <x v="1"/>
    <n v="0.14989293361884368"/>
    <n v="280"/>
  </r>
  <r>
    <s v="ORD004926"/>
    <s v="CUST8581"/>
    <s v="Jennifer Hale"/>
    <s v="martha.ross@hotmail.com"/>
    <x v="2"/>
    <d v="2024-04-01T00:00:00"/>
    <x v="404"/>
    <x v="2"/>
    <x v="0"/>
    <s v="May"/>
    <x v="0"/>
    <s v="PROD1367"/>
    <x v="6"/>
    <x v="0"/>
    <n v="558"/>
    <n v="3"/>
    <n v="1674"/>
    <x v="0"/>
    <n v="202"/>
    <n v="9"/>
    <x v="1"/>
    <n v="0.40023894862604542"/>
    <n v="670"/>
  </r>
  <r>
    <s v="ORD004927"/>
    <s v="CUST8700"/>
    <s v="Melissa Jones"/>
    <s v="gregory.kennedy@yahoo.com"/>
    <x v="0"/>
    <d v="2024-10-30T00:00:00"/>
    <x v="638"/>
    <x v="9"/>
    <x v="0"/>
    <s v="June"/>
    <x v="0"/>
    <s v="PROD5791"/>
    <x v="8"/>
    <x v="2"/>
    <n v="899"/>
    <n v="4"/>
    <n v="3595"/>
    <x v="0"/>
    <n v="378"/>
    <n v="7"/>
    <x v="0"/>
    <n v="0.30013908205841444"/>
    <n v="1079"/>
  </r>
  <r>
    <s v="ORD004928"/>
    <s v="CUST7566"/>
    <s v="Erin Coleman"/>
    <s v="ryan.gonzales@gmail.com"/>
    <x v="1"/>
    <d v="2024-02-10T00:00:00"/>
    <x v="675"/>
    <x v="10"/>
    <x v="0"/>
    <s v="February"/>
    <x v="0"/>
    <s v="PROD5320"/>
    <x v="20"/>
    <x v="3"/>
    <n v="249"/>
    <n v="3"/>
    <n v="748"/>
    <x v="1"/>
    <n v="110"/>
    <n v="3"/>
    <x v="0"/>
    <n v="0.3502673796791444"/>
    <n v="262"/>
  </r>
  <r>
    <s v="ORD004929"/>
    <s v="CUST2780"/>
    <s v="Frank Gonzalez"/>
    <s v="geoffrey.lopez@gmail.com"/>
    <x v="6"/>
    <d v="2023-01-16T00:00:00"/>
    <x v="241"/>
    <x v="8"/>
    <x v="1"/>
    <s v="September"/>
    <x v="0"/>
    <s v="PROD5115"/>
    <x v="19"/>
    <x v="2"/>
    <n v="663"/>
    <n v="3"/>
    <n v="1990"/>
    <x v="1"/>
    <n v="250"/>
    <n v="5"/>
    <x v="0"/>
    <n v="0.3"/>
    <n v="597"/>
  </r>
  <r>
    <s v="ORD004930"/>
    <s v="CUST5845"/>
    <s v="Robert Andrade"/>
    <s v="jason.bell@yahoo.com"/>
    <x v="1"/>
    <d v="2024-09-17T00:00:00"/>
    <x v="136"/>
    <x v="8"/>
    <x v="0"/>
    <s v="September"/>
    <x v="0"/>
    <s v="PROD7560"/>
    <x v="14"/>
    <x v="4"/>
    <n v="700"/>
    <n v="5"/>
    <n v="3498"/>
    <x v="4"/>
    <n v="347"/>
    <n v="5"/>
    <x v="0"/>
    <n v="0.25014293882218408"/>
    <n v="875"/>
  </r>
  <r>
    <s v="ORD004931"/>
    <s v="CUST9673"/>
    <s v="Brenda Hall"/>
    <s v="robert.tran@hotmail.com"/>
    <x v="3"/>
    <d v="2023-07-20T00:00:00"/>
    <x v="60"/>
    <x v="4"/>
    <x v="1"/>
    <s v="April"/>
    <x v="0"/>
    <s v="PROD8628"/>
    <x v="15"/>
    <x v="1"/>
    <n v="998"/>
    <n v="4"/>
    <n v="3991"/>
    <x v="1"/>
    <n v="344"/>
    <n v="5"/>
    <x v="0"/>
    <n v="0.15008769731896768"/>
    <n v="599"/>
  </r>
  <r>
    <s v="ORD004932"/>
    <s v="CUST8715"/>
    <s v="Samantha Jordan"/>
    <s v="ryan.alvarado@outlook.com"/>
    <x v="0"/>
    <d v="2023-11-22T00:00:00"/>
    <x v="606"/>
    <x v="4"/>
    <x v="1"/>
    <s v="April"/>
    <x v="0"/>
    <s v="PROD8929"/>
    <x v="9"/>
    <x v="4"/>
    <n v="750"/>
    <n v="4"/>
    <n v="2998"/>
    <x v="1"/>
    <n v="259"/>
    <n v="4"/>
    <x v="0"/>
    <n v="0.25016677785190128"/>
    <n v="750"/>
  </r>
  <r>
    <s v="ORD004933"/>
    <s v="CUST1312"/>
    <s v="Shawn Chambers"/>
    <s v="sherry.hawkins@outlook.com"/>
    <x v="6"/>
    <d v="2023-04-24T00:00:00"/>
    <x v="687"/>
    <x v="3"/>
    <x v="0"/>
    <s v="March"/>
    <x v="0"/>
    <s v="PROD6876"/>
    <x v="4"/>
    <x v="2"/>
    <n v="993"/>
    <n v="1"/>
    <n v="993"/>
    <x v="1"/>
    <n v="79"/>
    <n v="2"/>
    <x v="0"/>
    <n v="0.30010070493454177"/>
    <n v="298"/>
  </r>
  <r>
    <s v="ORD004934"/>
    <s v="CUST1582"/>
    <s v="Devon Mata"/>
    <s v="kimberly.cantrell@hotmail.com"/>
    <x v="2"/>
    <d v="2024-11-19T00:00:00"/>
    <x v="462"/>
    <x v="2"/>
    <x v="1"/>
    <s v="May"/>
    <x v="1"/>
    <s v="PROD2388"/>
    <x v="14"/>
    <x v="4"/>
    <n v="126"/>
    <n v="1"/>
    <n v="126"/>
    <x v="1"/>
    <n v="12"/>
    <m/>
    <x v="2"/>
    <n v="0.24603174603174602"/>
    <n v="31"/>
  </r>
  <r>
    <s v="ORD004935"/>
    <s v="CUST7435"/>
    <s v="Kelly Conner"/>
    <s v="amber.hull@outlook.com"/>
    <x v="0"/>
    <d v="2024-10-16T00:00:00"/>
    <x v="178"/>
    <x v="11"/>
    <x v="0"/>
    <s v="July"/>
    <x v="0"/>
    <s v="PROD5033"/>
    <x v="2"/>
    <x v="1"/>
    <n v="76"/>
    <n v="3"/>
    <n v="229"/>
    <x v="1"/>
    <n v="22"/>
    <n v="2"/>
    <x v="0"/>
    <n v="0.14847161572052403"/>
    <n v="34"/>
  </r>
  <r>
    <s v="ORD004936"/>
    <s v="CUST9216"/>
    <s v="Cassidy Carson"/>
    <s v="christopher.jackson@yahoo.com"/>
    <x v="6"/>
    <d v="2024-12-30T00:00:00"/>
    <x v="574"/>
    <x v="8"/>
    <x v="0"/>
    <s v="September"/>
    <x v="0"/>
    <s v="PROD9974"/>
    <x v="2"/>
    <x v="1"/>
    <n v="438"/>
    <n v="5"/>
    <n v="2192"/>
    <x v="1"/>
    <n v="285"/>
    <n v="6"/>
    <x v="0"/>
    <n v="0.15009124087591241"/>
    <n v="329"/>
  </r>
  <r>
    <s v="ORD004937"/>
    <s v="CUST1288"/>
    <s v="Kathryn Gentry"/>
    <s v="jennifer.turner@outlook.com"/>
    <x v="1"/>
    <d v="2023-04-22T00:00:00"/>
    <x v="431"/>
    <x v="6"/>
    <x v="0"/>
    <s v="August"/>
    <x v="0"/>
    <s v="PROD5176"/>
    <x v="8"/>
    <x v="2"/>
    <n v="502"/>
    <n v="5"/>
    <n v="2510"/>
    <x v="1"/>
    <n v="147"/>
    <n v="8"/>
    <x v="1"/>
    <n v="0.3"/>
    <n v="753"/>
  </r>
  <r>
    <s v="ORD004938"/>
    <s v="CUST4390"/>
    <s v="Steve Crawford"/>
    <s v="jason.gonzalez@gmail.com"/>
    <x v="6"/>
    <d v="2023-04-03T00:00:00"/>
    <x v="394"/>
    <x v="5"/>
    <x v="0"/>
    <s v="October"/>
    <x v="1"/>
    <s v="PROD5884"/>
    <x v="3"/>
    <x v="1"/>
    <n v="588"/>
    <n v="6"/>
    <n v="3525"/>
    <x v="4"/>
    <n v="354"/>
    <m/>
    <x v="2"/>
    <n v="0.15007092198581559"/>
    <n v="529"/>
  </r>
  <r>
    <s v="ORD004939"/>
    <s v="CUST3993"/>
    <s v="Tammy Ellison"/>
    <s v="patricia.lawson@outlook.com"/>
    <x v="5"/>
    <d v="2024-04-03T00:00:00"/>
    <x v="138"/>
    <x v="10"/>
    <x v="1"/>
    <s v="February"/>
    <x v="0"/>
    <s v="PROD1513"/>
    <x v="0"/>
    <x v="0"/>
    <n v="109"/>
    <n v="2"/>
    <n v="218"/>
    <x v="1"/>
    <n v="32"/>
    <n v="10"/>
    <x v="1"/>
    <n v="0.39908256880733944"/>
    <n v="87"/>
  </r>
  <r>
    <s v="ORD004940"/>
    <s v="CUST6299"/>
    <s v="Anna Chavez"/>
    <s v="theresa.armstrong@yahoo.com"/>
    <x v="0"/>
    <d v="2023-11-30T00:00:00"/>
    <x v="449"/>
    <x v="9"/>
    <x v="1"/>
    <s v="June"/>
    <x v="0"/>
    <s v="PROD8461"/>
    <x v="7"/>
    <x v="4"/>
    <n v="1019"/>
    <n v="4"/>
    <n v="4075"/>
    <x v="1"/>
    <n v="586"/>
    <n v="2"/>
    <x v="0"/>
    <n v="0.25006134969325156"/>
    <n v="1019"/>
  </r>
  <r>
    <s v="ORD004941"/>
    <s v="CUST4546"/>
    <s v="Ian Cameron"/>
    <s v="elizabeth.hendricks@hotmail.com"/>
    <x v="1"/>
    <d v="2023-07-09T00:00:00"/>
    <x v="104"/>
    <x v="7"/>
    <x v="1"/>
    <s v="November"/>
    <x v="0"/>
    <s v="PROD6983"/>
    <x v="1"/>
    <x v="1"/>
    <n v="269"/>
    <n v="6"/>
    <n v="1613"/>
    <x v="1"/>
    <n v="117"/>
    <n v="6"/>
    <x v="0"/>
    <n v="0.15003099814011159"/>
    <n v="242"/>
  </r>
  <r>
    <s v="ORD004942"/>
    <s v="CUST3396"/>
    <s v="Molly Howell"/>
    <s v="diane.ball@hotmail.com"/>
    <x v="0"/>
    <d v="2023-04-13T00:00:00"/>
    <x v="695"/>
    <x v="1"/>
    <x v="1"/>
    <s v="December"/>
    <x v="0"/>
    <s v="PROD6423"/>
    <x v="0"/>
    <x v="0"/>
    <n v="238"/>
    <n v="8"/>
    <n v="1902"/>
    <x v="2"/>
    <n v="109"/>
    <n v="4"/>
    <x v="0"/>
    <n v="0.40010515247108308"/>
    <n v="761"/>
  </r>
  <r>
    <s v="ORD004943"/>
    <s v="CUST4590"/>
    <s v="Jessica Stephens"/>
    <s v="sara.rice@gmail.com"/>
    <x v="3"/>
    <d v="2023-01-05T00:00:00"/>
    <x v="513"/>
    <x v="5"/>
    <x v="1"/>
    <s v="October"/>
    <x v="0"/>
    <s v="PROD1068"/>
    <x v="6"/>
    <x v="0"/>
    <n v="537"/>
    <n v="2"/>
    <n v="1074"/>
    <x v="1"/>
    <n v="63"/>
    <n v="5"/>
    <x v="0"/>
    <n v="0.40037243947858475"/>
    <n v="430"/>
  </r>
  <r>
    <s v="ORD004944"/>
    <s v="CUST4580"/>
    <s v="Anthony Vang"/>
    <s v="jason.allen@outlook.com"/>
    <x v="6"/>
    <d v="2023-05-25T00:00:00"/>
    <x v="78"/>
    <x v="11"/>
    <x v="0"/>
    <s v="July"/>
    <x v="0"/>
    <s v="PROD4898"/>
    <x v="11"/>
    <x v="3"/>
    <n v="768"/>
    <n v="5"/>
    <n v="3840"/>
    <x v="3"/>
    <n v="363"/>
    <n v="10"/>
    <x v="1"/>
    <n v="0.35"/>
    <n v="1344"/>
  </r>
  <r>
    <s v="ORD004945"/>
    <s v="CUST1318"/>
    <s v="Pamela Garcia"/>
    <s v="barbara.reynolds@gmail.com"/>
    <x v="1"/>
    <d v="2023-04-09T00:00:00"/>
    <x v="263"/>
    <x v="7"/>
    <x v="1"/>
    <s v="November"/>
    <x v="0"/>
    <s v="PROD1455"/>
    <x v="1"/>
    <x v="1"/>
    <n v="475"/>
    <n v="4"/>
    <n v="1902"/>
    <x v="0"/>
    <n v="96"/>
    <n v="9"/>
    <x v="1"/>
    <n v="0.14984227129337541"/>
    <n v="285"/>
  </r>
  <r>
    <s v="ORD004946"/>
    <s v="CUST4248"/>
    <s v="Jamie Clark"/>
    <s v="tammy.stokes@hotmail.com"/>
    <x v="2"/>
    <d v="2024-05-21T00:00:00"/>
    <x v="75"/>
    <x v="0"/>
    <x v="1"/>
    <s v="January"/>
    <x v="0"/>
    <s v="PROD1450"/>
    <x v="9"/>
    <x v="4"/>
    <n v="282"/>
    <n v="4"/>
    <n v="1129"/>
    <x v="1"/>
    <n v="152"/>
    <n v="5"/>
    <x v="0"/>
    <n v="0.24977856510186006"/>
    <n v="282"/>
  </r>
  <r>
    <s v="ORD004947"/>
    <s v="CUST8005"/>
    <s v="Jorge Lowe"/>
    <s v="steven.wood@yahoo.com"/>
    <x v="3"/>
    <d v="2024-10-31T00:00:00"/>
    <x v="579"/>
    <x v="3"/>
    <x v="0"/>
    <s v="March"/>
    <x v="0"/>
    <s v="PROD1257"/>
    <x v="17"/>
    <x v="3"/>
    <n v="716"/>
    <n v="3"/>
    <n v="2147"/>
    <x v="0"/>
    <n v="167"/>
    <n v="3"/>
    <x v="0"/>
    <n v="0.3502561714019562"/>
    <n v="752"/>
  </r>
  <r>
    <s v="ORD004948"/>
    <s v="CUST7552"/>
    <s v="Sharon Martinez"/>
    <s v="jacob.hill@gmail.com"/>
    <x v="1"/>
    <d v="2024-09-25T00:00:00"/>
    <x v="457"/>
    <x v="6"/>
    <x v="1"/>
    <s v="August"/>
    <x v="1"/>
    <s v="PROD3015"/>
    <x v="11"/>
    <x v="3"/>
    <n v="308"/>
    <n v="3"/>
    <n v="925"/>
    <x v="1"/>
    <n v="68"/>
    <m/>
    <x v="2"/>
    <n v="0.35027027027027025"/>
    <n v="324"/>
  </r>
  <r>
    <s v="ORD004949"/>
    <s v="CUST8541"/>
    <s v="Stephanie Moore"/>
    <s v="jose.anderson@hotmail.com"/>
    <x v="6"/>
    <d v="2024-06-02T00:00:00"/>
    <x v="588"/>
    <x v="7"/>
    <x v="1"/>
    <s v="November"/>
    <x v="0"/>
    <s v="PROD2014"/>
    <x v="20"/>
    <x v="3"/>
    <n v="1253"/>
    <n v="6"/>
    <n v="7520"/>
    <x v="0"/>
    <n v="753"/>
    <n v="5"/>
    <x v="0"/>
    <n v="0.35"/>
    <n v="2632"/>
  </r>
  <r>
    <s v="ORD004950"/>
    <s v="CUST8835"/>
    <s v="Michael Miller"/>
    <s v="elizabeth.jackson@hotmail.com"/>
    <x v="2"/>
    <d v="2024-11-12T00:00:00"/>
    <x v="321"/>
    <x v="7"/>
    <x v="0"/>
    <s v="November"/>
    <x v="0"/>
    <s v="PROD8273"/>
    <x v="17"/>
    <x v="3"/>
    <n v="1270"/>
    <n v="1"/>
    <n v="1270"/>
    <x v="1"/>
    <n v="70"/>
    <n v="4"/>
    <x v="0"/>
    <n v="0.35039370078740156"/>
    <n v="445"/>
  </r>
  <r>
    <s v="ORD004951"/>
    <s v="CUST1107"/>
    <s v="Michael Hunt"/>
    <s v="matthew.johnson@hotmail.com"/>
    <x v="1"/>
    <d v="2024-11-27T00:00:00"/>
    <x v="2"/>
    <x v="2"/>
    <x v="0"/>
    <s v="May"/>
    <x v="1"/>
    <s v="PROD6274"/>
    <x v="18"/>
    <x v="0"/>
    <n v="125"/>
    <n v="4"/>
    <n v="498"/>
    <x v="1"/>
    <n v="63"/>
    <m/>
    <x v="2"/>
    <n v="0.39959839357429716"/>
    <n v="199"/>
  </r>
  <r>
    <s v="ORD004952"/>
    <s v="CUST9036"/>
    <s v="Karen Gonzales"/>
    <s v="barbara.carey@gmail.com"/>
    <x v="6"/>
    <d v="2023-12-04T00:00:00"/>
    <x v="166"/>
    <x v="9"/>
    <x v="0"/>
    <s v="June"/>
    <x v="0"/>
    <s v="PROD2380"/>
    <x v="15"/>
    <x v="1"/>
    <n v="630"/>
    <n v="6"/>
    <n v="3780"/>
    <x v="1"/>
    <n v="564"/>
    <n v="9"/>
    <x v="1"/>
    <n v="0.15"/>
    <n v="567"/>
  </r>
  <r>
    <s v="ORD004953"/>
    <s v="CUST6801"/>
    <s v="Amanda Grant"/>
    <s v="eugene.francis@yahoo.com"/>
    <x v="5"/>
    <d v="2024-04-28T00:00:00"/>
    <x v="532"/>
    <x v="10"/>
    <x v="1"/>
    <s v="February"/>
    <x v="0"/>
    <s v="PROD5494"/>
    <x v="4"/>
    <x v="2"/>
    <n v="924"/>
    <n v="3"/>
    <n v="2771"/>
    <x v="2"/>
    <n v="201"/>
    <n v="5"/>
    <x v="0"/>
    <n v="0.29989173583543849"/>
    <n v="831"/>
  </r>
  <r>
    <s v="ORD004954"/>
    <s v="CUST7060"/>
    <s v="Lindsey Hogan"/>
    <s v="jerry.frazier@hotmail.com"/>
    <x v="5"/>
    <d v="2024-09-21T00:00:00"/>
    <x v="494"/>
    <x v="3"/>
    <x v="1"/>
    <s v="March"/>
    <x v="0"/>
    <s v="PROD6215"/>
    <x v="8"/>
    <x v="2"/>
    <n v="775"/>
    <n v="3"/>
    <n v="2326"/>
    <x v="0"/>
    <n v="336"/>
    <n v="6"/>
    <x v="0"/>
    <n v="0.3000859845227859"/>
    <n v="698"/>
  </r>
  <r>
    <s v="ORD004955"/>
    <s v="CUST2023"/>
    <s v="Jesse Thomas"/>
    <s v="melissa.liu@gmail.com"/>
    <x v="6"/>
    <d v="2024-06-21T00:00:00"/>
    <x v="371"/>
    <x v="1"/>
    <x v="0"/>
    <s v="December"/>
    <x v="0"/>
    <s v="PROD9968"/>
    <x v="9"/>
    <x v="4"/>
    <n v="1784"/>
    <n v="6"/>
    <n v="10702"/>
    <x v="1"/>
    <n v="591"/>
    <n v="4"/>
    <x v="0"/>
    <n v="0.2500467202392076"/>
    <n v="2676"/>
  </r>
  <r>
    <s v="ORD004956"/>
    <s v="CUST1813"/>
    <s v="Sandra Crawford"/>
    <s v="jesus.blackburn@outlook.com"/>
    <x v="0"/>
    <d v="2023-12-24T00:00:00"/>
    <x v="276"/>
    <x v="2"/>
    <x v="0"/>
    <s v="May"/>
    <x v="0"/>
    <s v="PROD1543"/>
    <x v="10"/>
    <x v="2"/>
    <n v="1057"/>
    <n v="1"/>
    <n v="1057"/>
    <x v="2"/>
    <n v="93"/>
    <n v="2"/>
    <x v="0"/>
    <n v="0.29990539262062443"/>
    <n v="317"/>
  </r>
  <r>
    <s v="ORD004957"/>
    <s v="CUST9868"/>
    <s v="William Carroll"/>
    <s v="allen.stewart@outlook.com"/>
    <x v="6"/>
    <d v="2024-08-20T00:00:00"/>
    <x v="443"/>
    <x v="5"/>
    <x v="1"/>
    <s v="October"/>
    <x v="1"/>
    <s v="PROD2845"/>
    <x v="8"/>
    <x v="2"/>
    <n v="776"/>
    <n v="2"/>
    <n v="1552"/>
    <x v="1"/>
    <n v="124"/>
    <m/>
    <x v="2"/>
    <n v="0.30025773195876287"/>
    <n v="466"/>
  </r>
  <r>
    <s v="ORD004958"/>
    <s v="CUST2530"/>
    <s v="Bradley Weber MD"/>
    <s v="deborah.robertson@gmail.com"/>
    <x v="2"/>
    <d v="2023-01-28T00:00:00"/>
    <x v="448"/>
    <x v="11"/>
    <x v="0"/>
    <s v="July"/>
    <x v="0"/>
    <s v="PROD8700"/>
    <x v="1"/>
    <x v="1"/>
    <n v="804"/>
    <n v="3"/>
    <n v="2412"/>
    <x v="0"/>
    <n v="314"/>
    <n v="5"/>
    <x v="0"/>
    <n v="0.15008291873963517"/>
    <n v="362"/>
  </r>
  <r>
    <s v="ORD004959"/>
    <s v="CUST6460"/>
    <s v="Eric Haney"/>
    <s v="grant.spencer@hotmail.com"/>
    <x v="5"/>
    <d v="2023-08-26T00:00:00"/>
    <x v="214"/>
    <x v="11"/>
    <x v="0"/>
    <s v="July"/>
    <x v="0"/>
    <s v="PROD5313"/>
    <x v="2"/>
    <x v="1"/>
    <n v="1101"/>
    <n v="1"/>
    <n v="1101"/>
    <x v="0"/>
    <n v="98"/>
    <n v="3"/>
    <x v="0"/>
    <n v="0.14986376021798364"/>
    <n v="165"/>
  </r>
  <r>
    <s v="ORD004960"/>
    <s v="CUST1345"/>
    <s v="Rachel Riley"/>
    <s v="charlotte.carr@hotmail.com"/>
    <x v="0"/>
    <d v="2023-06-03T00:00:00"/>
    <x v="545"/>
    <x v="7"/>
    <x v="0"/>
    <s v="November"/>
    <x v="0"/>
    <s v="PROD1954"/>
    <x v="11"/>
    <x v="3"/>
    <n v="790"/>
    <n v="1"/>
    <n v="790"/>
    <x v="2"/>
    <n v="106"/>
    <n v="5"/>
    <x v="0"/>
    <n v="0.35063291139240504"/>
    <n v="277"/>
  </r>
  <r>
    <s v="ORD004961"/>
    <s v="CUST7932"/>
    <s v="Patricia Thompson"/>
    <s v="daniel.mccarthy@yahoo.com"/>
    <x v="0"/>
    <d v="2023-03-19T00:00:00"/>
    <x v="609"/>
    <x v="6"/>
    <x v="0"/>
    <s v="August"/>
    <x v="0"/>
    <s v="PROD8061"/>
    <x v="14"/>
    <x v="4"/>
    <n v="730"/>
    <n v="3"/>
    <n v="2191"/>
    <x v="0"/>
    <n v="296"/>
    <n v="8"/>
    <x v="1"/>
    <n v="0.25011410314924692"/>
    <n v="548"/>
  </r>
  <r>
    <s v="ORD004962"/>
    <s v="CUST7250"/>
    <s v="Pamela Perez"/>
    <s v="daniel.tucker@yahoo.com"/>
    <x v="3"/>
    <d v="2023-10-19T00:00:00"/>
    <x v="196"/>
    <x v="11"/>
    <x v="0"/>
    <s v="July"/>
    <x v="0"/>
    <s v="PROD5486"/>
    <x v="20"/>
    <x v="3"/>
    <n v="22"/>
    <n v="1"/>
    <n v="22"/>
    <x v="1"/>
    <n v="3"/>
    <n v="4"/>
    <x v="0"/>
    <n v="0.36363636363636365"/>
    <n v="8"/>
  </r>
  <r>
    <s v="ORD004963"/>
    <s v="CUST3429"/>
    <s v="Heather Davis"/>
    <s v="ryan.chang@gmail.com"/>
    <x v="3"/>
    <d v="2024-01-07T00:00:00"/>
    <x v="654"/>
    <x v="4"/>
    <x v="0"/>
    <s v="April"/>
    <x v="1"/>
    <s v="PROD5406"/>
    <x v="16"/>
    <x v="0"/>
    <n v="437"/>
    <n v="2"/>
    <n v="874"/>
    <x v="1"/>
    <n v="89"/>
    <m/>
    <x v="2"/>
    <n v="0.39931350114416475"/>
    <n v="349"/>
  </r>
  <r>
    <s v="ORD004964"/>
    <s v="CUST6251"/>
    <s v="Richard Choi"/>
    <s v="michael.larson@outlook.com"/>
    <x v="1"/>
    <d v="2023-04-24T00:00:00"/>
    <x v="728"/>
    <x v="10"/>
    <x v="1"/>
    <s v="February"/>
    <x v="0"/>
    <s v="PROD5316"/>
    <x v="11"/>
    <x v="3"/>
    <n v="944"/>
    <n v="3"/>
    <n v="2833"/>
    <x v="0"/>
    <n v="331"/>
    <n v="7"/>
    <x v="0"/>
    <n v="0.34980585951288384"/>
    <n v="991"/>
  </r>
  <r>
    <s v="ORD004965"/>
    <s v="CUST8350"/>
    <s v="Brandi Cooper"/>
    <s v="christine.terrell@hotmail.com"/>
    <x v="0"/>
    <d v="2024-04-04T00:00:00"/>
    <x v="471"/>
    <x v="6"/>
    <x v="0"/>
    <s v="August"/>
    <x v="0"/>
    <s v="PROD7403"/>
    <x v="11"/>
    <x v="3"/>
    <n v="1037"/>
    <n v="5"/>
    <n v="5183"/>
    <x v="1"/>
    <n v="267"/>
    <n v="8"/>
    <x v="1"/>
    <n v="0.34999035307736831"/>
    <n v="1814"/>
  </r>
  <r>
    <s v="ORD004966"/>
    <s v="CUST6831"/>
    <s v="John Alexander"/>
    <s v="chelsea.grant@outlook.com"/>
    <x v="5"/>
    <d v="2023-09-29T00:00:00"/>
    <x v="377"/>
    <x v="7"/>
    <x v="0"/>
    <s v="November"/>
    <x v="0"/>
    <s v="PROD7728"/>
    <x v="19"/>
    <x v="2"/>
    <n v="264"/>
    <n v="6"/>
    <n v="1582"/>
    <x v="1"/>
    <n v="198"/>
    <n v="6"/>
    <x v="0"/>
    <n v="0.30025284450063211"/>
    <n v="475"/>
  </r>
  <r>
    <s v="ORD004967"/>
    <s v="CUST4009"/>
    <s v="Michael Hammond"/>
    <s v="timothy.rush@hotmail.com"/>
    <x v="5"/>
    <d v="2023-09-25T00:00:00"/>
    <x v="214"/>
    <x v="11"/>
    <x v="0"/>
    <s v="July"/>
    <x v="0"/>
    <s v="PROD1066"/>
    <x v="21"/>
    <x v="1"/>
    <n v="704"/>
    <n v="6"/>
    <n v="4225"/>
    <x v="0"/>
    <n v="461"/>
    <n v="9"/>
    <x v="1"/>
    <n v="0.15005917159763313"/>
    <n v="634"/>
  </r>
  <r>
    <s v="ORD004968"/>
    <s v="CUST3487"/>
    <s v="Alexandra Diaz"/>
    <s v="luke.rhodes@gmail.com"/>
    <x v="2"/>
    <d v="2024-10-16T00:00:00"/>
    <x v="562"/>
    <x v="11"/>
    <x v="0"/>
    <s v="July"/>
    <x v="0"/>
    <s v="PROD6746"/>
    <x v="18"/>
    <x v="0"/>
    <n v="607"/>
    <n v="6"/>
    <n v="3643"/>
    <x v="0"/>
    <n v="534"/>
    <n v="8"/>
    <x v="1"/>
    <n v="0.39994510019214935"/>
    <n v="1457"/>
  </r>
  <r>
    <s v="ORD004969"/>
    <s v="CUST8965"/>
    <s v="Mrs. Paula Hoffman"/>
    <s v="jennifer.stevens@outlook.com"/>
    <x v="4"/>
    <d v="2023-04-21T00:00:00"/>
    <x v="410"/>
    <x v="0"/>
    <x v="0"/>
    <s v="January"/>
    <x v="0"/>
    <s v="PROD4420"/>
    <x v="17"/>
    <x v="3"/>
    <n v="134"/>
    <n v="3"/>
    <n v="403"/>
    <x v="0"/>
    <n v="51"/>
    <n v="8"/>
    <x v="1"/>
    <n v="0.34987593052109184"/>
    <n v="141"/>
  </r>
  <r>
    <s v="ORD004970"/>
    <s v="CUST6123"/>
    <s v="Megan Wood"/>
    <s v="kelsey.thompson@hotmail.com"/>
    <x v="5"/>
    <d v="2023-08-22T00:00:00"/>
    <x v="351"/>
    <x v="4"/>
    <x v="1"/>
    <s v="April"/>
    <x v="0"/>
    <s v="PROD6691"/>
    <x v="7"/>
    <x v="4"/>
    <n v="407"/>
    <n v="5"/>
    <n v="2033"/>
    <x v="1"/>
    <n v="241"/>
    <n v="9"/>
    <x v="1"/>
    <n v="0.249877029021151"/>
    <n v="508"/>
  </r>
  <r>
    <s v="ORD004971"/>
    <s v="CUST9591"/>
    <s v="Kenneth Williams"/>
    <s v="robin.ortiz@hotmail.com"/>
    <x v="4"/>
    <d v="2023-07-26T00:00:00"/>
    <x v="250"/>
    <x v="0"/>
    <x v="1"/>
    <s v="January"/>
    <x v="0"/>
    <s v="PROD2111"/>
    <x v="16"/>
    <x v="0"/>
    <n v="579"/>
    <n v="4"/>
    <n v="2316"/>
    <x v="3"/>
    <n v="249"/>
    <n v="6"/>
    <x v="0"/>
    <n v="0.40025906735751293"/>
    <n v="927"/>
  </r>
  <r>
    <s v="ORD004972"/>
    <s v="CUST5094"/>
    <s v="Jason Johnson"/>
    <s v="michael.moore@yahoo.com"/>
    <x v="4"/>
    <d v="2024-10-30T00:00:00"/>
    <x v="660"/>
    <x v="1"/>
    <x v="0"/>
    <s v="December"/>
    <x v="0"/>
    <s v="PROD6208"/>
    <x v="9"/>
    <x v="4"/>
    <n v="828"/>
    <n v="10"/>
    <n v="8283"/>
    <x v="1"/>
    <n v="616"/>
    <n v="5"/>
    <x v="0"/>
    <n v="0.25003018230109864"/>
    <n v="2071"/>
  </r>
  <r>
    <s v="ORD004973"/>
    <s v="CUST7568"/>
    <s v="Jennifer Greene"/>
    <s v="trevor.brown@outlook.com"/>
    <x v="1"/>
    <d v="2023-03-27T00:00:00"/>
    <x v="262"/>
    <x v="6"/>
    <x v="1"/>
    <s v="August"/>
    <x v="0"/>
    <s v="PROD5505"/>
    <x v="4"/>
    <x v="2"/>
    <n v="1131"/>
    <n v="6"/>
    <n v="6783"/>
    <x v="0"/>
    <n v="634"/>
    <n v="3"/>
    <x v="0"/>
    <n v="0.30001474273920092"/>
    <n v="2035"/>
  </r>
  <r>
    <s v="ORD004974"/>
    <s v="CUST2485"/>
    <s v="Stacey Walker"/>
    <s v="crystal.guerrero@gmail.com"/>
    <x v="3"/>
    <d v="2024-07-14T00:00:00"/>
    <x v="629"/>
    <x v="1"/>
    <x v="1"/>
    <s v="December"/>
    <x v="1"/>
    <s v="PROD6130"/>
    <x v="6"/>
    <x v="0"/>
    <n v="1158"/>
    <n v="4"/>
    <n v="4634"/>
    <x v="1"/>
    <n v="604"/>
    <m/>
    <x v="2"/>
    <n v="0.40008631851532156"/>
    <n v="1854"/>
  </r>
  <r>
    <s v="ORD004975"/>
    <s v="CUST3097"/>
    <s v="Victoria Robbins"/>
    <s v="cheryl.hayes@gmail.com"/>
    <x v="4"/>
    <d v="2023-10-11T00:00:00"/>
    <x v="62"/>
    <x v="1"/>
    <x v="1"/>
    <s v="December"/>
    <x v="0"/>
    <s v="PROD3176"/>
    <x v="0"/>
    <x v="0"/>
    <n v="609"/>
    <n v="4"/>
    <n v="2437"/>
    <x v="1"/>
    <n v="277"/>
    <n v="6"/>
    <x v="0"/>
    <n v="0.40008206811653674"/>
    <n v="975"/>
  </r>
  <r>
    <s v="ORD004976"/>
    <s v="CUST2596"/>
    <s v="Amanda Davis"/>
    <s v="amanda.anderson@outlook.com"/>
    <x v="3"/>
    <d v="2024-05-09T00:00:00"/>
    <x v="601"/>
    <x v="1"/>
    <x v="1"/>
    <s v="December"/>
    <x v="2"/>
    <s v="PROD6653"/>
    <x v="13"/>
    <x v="4"/>
    <n v="1248"/>
    <n v="8"/>
    <n v="9981"/>
    <x v="1"/>
    <n v="983"/>
    <m/>
    <x v="2"/>
    <n v="0.2499749524095782"/>
    <n v="2495"/>
  </r>
  <r>
    <s v="ORD004977"/>
    <s v="CUST2844"/>
    <s v="Laura Hernandez"/>
    <s v="david.lawson@yahoo.com"/>
    <x v="3"/>
    <d v="2024-03-18T00:00:00"/>
    <x v="80"/>
    <x v="8"/>
    <x v="1"/>
    <s v="September"/>
    <x v="0"/>
    <s v="PROD1838"/>
    <x v="2"/>
    <x v="1"/>
    <n v="890"/>
    <n v="4"/>
    <n v="3560"/>
    <x v="1"/>
    <n v="233"/>
    <n v="3"/>
    <x v="0"/>
    <n v="0.15"/>
    <n v="534"/>
  </r>
  <r>
    <s v="ORD004978"/>
    <s v="CUST2280"/>
    <s v="Christopher Edwards"/>
    <s v="dawn.price@hotmail.com"/>
    <x v="0"/>
    <d v="2024-11-18T00:00:00"/>
    <x v="724"/>
    <x v="7"/>
    <x v="0"/>
    <s v="November"/>
    <x v="1"/>
    <s v="PROD4069"/>
    <x v="8"/>
    <x v="2"/>
    <n v="738"/>
    <n v="3"/>
    <n v="2213"/>
    <x v="1"/>
    <n v="171"/>
    <m/>
    <x v="2"/>
    <n v="0.30004518752824222"/>
    <n v="664"/>
  </r>
  <r>
    <s v="ORD004979"/>
    <s v="CUST4635"/>
    <s v="Richard Payne"/>
    <s v="willie.williams@hotmail.com"/>
    <x v="6"/>
    <d v="2023-04-15T00:00:00"/>
    <x v="32"/>
    <x v="1"/>
    <x v="1"/>
    <s v="December"/>
    <x v="0"/>
    <s v="PROD1875"/>
    <x v="20"/>
    <x v="3"/>
    <n v="32"/>
    <n v="4"/>
    <n v="128"/>
    <x v="0"/>
    <n v="14"/>
    <n v="4"/>
    <x v="0"/>
    <n v="0.3515625"/>
    <n v="45"/>
  </r>
  <r>
    <s v="ORD004980"/>
    <s v="CUST2685"/>
    <s v="Dr. Rachel Hebert"/>
    <s v="kevin.daniels@outlook.com"/>
    <x v="5"/>
    <d v="2024-06-16T00:00:00"/>
    <x v="64"/>
    <x v="9"/>
    <x v="1"/>
    <s v="June"/>
    <x v="0"/>
    <s v="PROD6485"/>
    <x v="10"/>
    <x v="2"/>
    <n v="198"/>
    <n v="3"/>
    <n v="593"/>
    <x v="0"/>
    <n v="79"/>
    <n v="9"/>
    <x v="1"/>
    <n v="0.30016863406408095"/>
    <n v="178"/>
  </r>
  <r>
    <s v="ORD004981"/>
    <s v="CUST9734"/>
    <s v="Melanie Avila"/>
    <s v="theresa.powers@hotmail.com"/>
    <x v="2"/>
    <d v="2024-07-30T00:00:00"/>
    <x v="710"/>
    <x v="9"/>
    <x v="1"/>
    <s v="June"/>
    <x v="0"/>
    <s v="PROD2832"/>
    <x v="15"/>
    <x v="1"/>
    <n v="525"/>
    <n v="4"/>
    <n v="2100"/>
    <x v="0"/>
    <n v="217"/>
    <n v="10"/>
    <x v="1"/>
    <n v="0.15"/>
    <n v="315"/>
  </r>
  <r>
    <s v="ORD004982"/>
    <s v="CUST3121"/>
    <s v="Collin Duke"/>
    <s v="susan.white@gmail.com"/>
    <x v="2"/>
    <d v="2023-08-19T00:00:00"/>
    <x v="655"/>
    <x v="11"/>
    <x v="1"/>
    <s v="July"/>
    <x v="0"/>
    <s v="PROD7236"/>
    <x v="7"/>
    <x v="4"/>
    <n v="693"/>
    <n v="3"/>
    <n v="2078"/>
    <x v="1"/>
    <n v="176"/>
    <n v="10"/>
    <x v="1"/>
    <n v="0.25024061597690089"/>
    <n v="520"/>
  </r>
  <r>
    <s v="ORD004983"/>
    <s v="CUST5423"/>
    <s v="Deborah Hayes"/>
    <s v="sara.larsen@hotmail.com"/>
    <x v="0"/>
    <d v="2023-05-26T00:00:00"/>
    <x v="419"/>
    <x v="11"/>
    <x v="1"/>
    <s v="July"/>
    <x v="1"/>
    <s v="PROD1396"/>
    <x v="3"/>
    <x v="1"/>
    <n v="377"/>
    <n v="1"/>
    <n v="377"/>
    <x v="2"/>
    <n v="22"/>
    <m/>
    <x v="2"/>
    <n v="0.14854111405835543"/>
    <n v="56"/>
  </r>
  <r>
    <s v="ORD004984"/>
    <s v="CUST1716"/>
    <s v="Richard Erickson"/>
    <s v="angela.hunt@yahoo.com"/>
    <x v="6"/>
    <d v="2023-05-06T00:00:00"/>
    <x v="233"/>
    <x v="1"/>
    <x v="1"/>
    <s v="December"/>
    <x v="0"/>
    <s v="PROD3463"/>
    <x v="1"/>
    <x v="1"/>
    <n v="1317"/>
    <n v="2"/>
    <n v="2634"/>
    <x v="1"/>
    <n v="281"/>
    <n v="7"/>
    <x v="0"/>
    <n v="0.14996203492786636"/>
    <n v="395"/>
  </r>
  <r>
    <s v="ORD004985"/>
    <s v="CUST7318"/>
    <s v="Anthony Morton"/>
    <s v="jessica.edwards@hotmail.com"/>
    <x v="4"/>
    <d v="2023-05-27T00:00:00"/>
    <x v="697"/>
    <x v="5"/>
    <x v="0"/>
    <s v="October"/>
    <x v="0"/>
    <s v="PROD6207"/>
    <x v="0"/>
    <x v="0"/>
    <n v="909"/>
    <n v="2"/>
    <n v="1817"/>
    <x v="0"/>
    <n v="245"/>
    <n v="9"/>
    <x v="1"/>
    <n v="0.40011007154650524"/>
    <n v="727"/>
  </r>
  <r>
    <s v="ORD004986"/>
    <s v="CUST5078"/>
    <s v="Christina Grant"/>
    <s v="ann.quinn@outlook.com"/>
    <x v="3"/>
    <d v="2023-01-28T00:00:00"/>
    <x v="135"/>
    <x v="5"/>
    <x v="1"/>
    <s v="October"/>
    <x v="0"/>
    <s v="PROD3527"/>
    <x v="19"/>
    <x v="2"/>
    <n v="497"/>
    <n v="6"/>
    <n v="2982"/>
    <x v="1"/>
    <n v="350"/>
    <n v="3"/>
    <x v="0"/>
    <n v="0.30013413816230716"/>
    <n v="895"/>
  </r>
  <r>
    <s v="ORD004987"/>
    <s v="CUST8573"/>
    <s v="Jeffrey Freeman"/>
    <s v="mark.lara@yahoo.com"/>
    <x v="2"/>
    <d v="2023-06-05T00:00:00"/>
    <x v="82"/>
    <x v="9"/>
    <x v="0"/>
    <s v="June"/>
    <x v="0"/>
    <s v="PROD5069"/>
    <x v="1"/>
    <x v="1"/>
    <n v="1092"/>
    <n v="4"/>
    <n v="4366"/>
    <x v="2"/>
    <n v="220"/>
    <n v="2"/>
    <x v="0"/>
    <n v="0.15002290426019241"/>
    <n v="655"/>
  </r>
  <r>
    <s v="ORD004988"/>
    <s v="CUST9844"/>
    <s v="Robert Gordon"/>
    <s v="manuel.avila@yahoo.com"/>
    <x v="3"/>
    <d v="2023-12-16T00:00:00"/>
    <x v="568"/>
    <x v="8"/>
    <x v="0"/>
    <s v="September"/>
    <x v="0"/>
    <s v="PROD8032"/>
    <x v="1"/>
    <x v="1"/>
    <n v="382"/>
    <n v="3"/>
    <n v="1147"/>
    <x v="1"/>
    <n v="100"/>
    <n v="9"/>
    <x v="1"/>
    <n v="0.14995640802092414"/>
    <n v="172"/>
  </r>
  <r>
    <s v="ORD004989"/>
    <s v="CUST8633"/>
    <s v="Christian Lambert"/>
    <s v="christopher.moore@hotmail.com"/>
    <x v="6"/>
    <d v="2024-07-17T00:00:00"/>
    <x v="640"/>
    <x v="1"/>
    <x v="0"/>
    <s v="December"/>
    <x v="0"/>
    <s v="PROD2952"/>
    <x v="6"/>
    <x v="0"/>
    <n v="291"/>
    <n v="6"/>
    <n v="1748"/>
    <x v="1"/>
    <n v="223"/>
    <n v="7"/>
    <x v="0"/>
    <n v="0.39988558352402748"/>
    <n v="699"/>
  </r>
  <r>
    <s v="ORD004990"/>
    <s v="CUST7972"/>
    <s v="Robert Pierce"/>
    <s v="courtney.herrera@hotmail.com"/>
    <x v="2"/>
    <d v="2024-06-12T00:00:00"/>
    <x v="464"/>
    <x v="1"/>
    <x v="1"/>
    <s v="December"/>
    <x v="0"/>
    <s v="PROD3507"/>
    <x v="15"/>
    <x v="1"/>
    <n v="697"/>
    <n v="10"/>
    <n v="6969"/>
    <x v="1"/>
    <n v="661"/>
    <n v="2"/>
    <x v="0"/>
    <n v="0.14994977758645431"/>
    <n v="1045"/>
  </r>
  <r>
    <s v="ORD004991"/>
    <s v="CUST4097"/>
    <s v="Ronald Galloway"/>
    <s v="timothy.powers@gmail.com"/>
    <x v="5"/>
    <d v="2023-06-15T00:00:00"/>
    <x v="571"/>
    <x v="2"/>
    <x v="0"/>
    <s v="May"/>
    <x v="0"/>
    <s v="PROD9390"/>
    <x v="2"/>
    <x v="1"/>
    <n v="364"/>
    <n v="3"/>
    <n v="1093"/>
    <x v="1"/>
    <n v="133"/>
    <n v="6"/>
    <x v="0"/>
    <n v="0.15004574565416284"/>
    <n v="164"/>
  </r>
  <r>
    <s v="ORD004992"/>
    <s v="CUST1553"/>
    <s v="Katie Proctor"/>
    <s v="jessica.moore@outlook.com"/>
    <x v="1"/>
    <d v="2023-05-27T00:00:00"/>
    <x v="362"/>
    <x v="9"/>
    <x v="1"/>
    <s v="June"/>
    <x v="0"/>
    <s v="PROD8322"/>
    <x v="12"/>
    <x v="3"/>
    <n v="768"/>
    <n v="6"/>
    <n v="4608"/>
    <x v="1"/>
    <n v="527"/>
    <n v="5"/>
    <x v="0"/>
    <n v="0.35004340277777779"/>
    <n v="1613"/>
  </r>
  <r>
    <s v="ORD004993"/>
    <s v="CUST9663"/>
    <s v="Diane Barnes"/>
    <s v="troy.barnes@gmail.com"/>
    <x v="1"/>
    <d v="2024-11-05T00:00:00"/>
    <x v="698"/>
    <x v="9"/>
    <x v="0"/>
    <s v="June"/>
    <x v="0"/>
    <s v="PROD2086"/>
    <x v="3"/>
    <x v="1"/>
    <n v="32"/>
    <n v="1"/>
    <n v="32"/>
    <x v="1"/>
    <n v="3"/>
    <n v="6"/>
    <x v="0"/>
    <n v="0.15625"/>
    <n v="5"/>
  </r>
  <r>
    <s v="ORD004994"/>
    <s v="CUST6305"/>
    <s v="Jacqueline Phillips"/>
    <s v="amber.stone@gmail.com"/>
    <x v="2"/>
    <d v="2024-10-27T00:00:00"/>
    <x v="260"/>
    <x v="7"/>
    <x v="0"/>
    <s v="November"/>
    <x v="0"/>
    <s v="PROD4624"/>
    <x v="10"/>
    <x v="2"/>
    <n v="546"/>
    <n v="1"/>
    <n v="546"/>
    <x v="0"/>
    <n v="57"/>
    <n v="3"/>
    <x v="0"/>
    <n v="0.30036630036630035"/>
    <n v="164"/>
  </r>
  <r>
    <s v="ORD004995"/>
    <s v="CUST7049"/>
    <s v="Lori Hale"/>
    <s v="joseph.riley@hotmail.com"/>
    <x v="1"/>
    <d v="2024-02-28T00:00:00"/>
    <x v="224"/>
    <x v="8"/>
    <x v="0"/>
    <s v="September"/>
    <x v="0"/>
    <s v="PROD7699"/>
    <x v="10"/>
    <x v="2"/>
    <n v="694"/>
    <n v="3"/>
    <n v="2082"/>
    <x v="1"/>
    <n v="177"/>
    <n v="4"/>
    <x v="0"/>
    <n v="0.30019212295869357"/>
    <n v="625"/>
  </r>
  <r>
    <s v="ORD004996"/>
    <s v="CUST5330"/>
    <s v="Nathan Jones"/>
    <s v="tricia.ward@yahoo.com"/>
    <x v="6"/>
    <d v="2023-04-13T00:00:00"/>
    <x v="360"/>
    <x v="1"/>
    <x v="1"/>
    <s v="December"/>
    <x v="0"/>
    <s v="PROD8784"/>
    <x v="1"/>
    <x v="1"/>
    <n v="1486"/>
    <n v="4"/>
    <n v="5943"/>
    <x v="0"/>
    <n v="468"/>
    <n v="10"/>
    <x v="1"/>
    <n v="0.14992428066633012"/>
    <n v="891"/>
  </r>
  <r>
    <s v="ORD004997"/>
    <s v="CUST8257"/>
    <s v="Mary Luna"/>
    <s v="christine.johnston@gmail.com"/>
    <x v="3"/>
    <d v="2024-12-11T00:00:00"/>
    <x v="200"/>
    <x v="1"/>
    <x v="0"/>
    <s v="December"/>
    <x v="0"/>
    <s v="PROD8324"/>
    <x v="8"/>
    <x v="2"/>
    <n v="375"/>
    <n v="6"/>
    <n v="2253"/>
    <x v="1"/>
    <n v="244"/>
    <n v="7"/>
    <x v="0"/>
    <n v="0.30004438526409233"/>
    <n v="676"/>
  </r>
  <r>
    <s v="ORD004998"/>
    <s v="CUST9663"/>
    <s v="Diane Barnes"/>
    <s v="troy.barnes@gmail.com"/>
    <x v="1"/>
    <d v="2024-11-05T00:00:00"/>
    <x v="83"/>
    <x v="11"/>
    <x v="1"/>
    <s v="July"/>
    <x v="0"/>
    <s v="PROD9570"/>
    <x v="13"/>
    <x v="4"/>
    <n v="349"/>
    <n v="1"/>
    <n v="349"/>
    <x v="1"/>
    <n v="38"/>
    <n v="2"/>
    <x v="0"/>
    <n v="0.24928366762177651"/>
    <n v="87"/>
  </r>
  <r>
    <s v="ORD004999"/>
    <s v="CUST2271"/>
    <s v="Zachary Bennett"/>
    <s v="rebekah.rodriguez@hotmail.com"/>
    <x v="1"/>
    <d v="2024-12-20T00:00:00"/>
    <x v="117"/>
    <x v="5"/>
    <x v="0"/>
    <s v="October"/>
    <x v="0"/>
    <s v="PROD8981"/>
    <x v="1"/>
    <x v="1"/>
    <n v="73"/>
    <n v="4"/>
    <n v="292"/>
    <x v="0"/>
    <n v="44"/>
    <n v="6"/>
    <x v="0"/>
    <n v="0.15068493150684931"/>
    <n v="44"/>
  </r>
  <r>
    <s v="ORD005000"/>
    <s v="CUST6578"/>
    <s v="Donald Perez"/>
    <s v="kenneth.powell@outlook.com"/>
    <x v="0"/>
    <d v="2024-02-13T00:00:00"/>
    <x v="300"/>
    <x v="0"/>
    <x v="0"/>
    <s v="January"/>
    <x v="0"/>
    <s v="PROD7983"/>
    <x v="9"/>
    <x v="4"/>
    <n v="488"/>
    <n v="1"/>
    <n v="488"/>
    <x v="0"/>
    <n v="32"/>
    <n v="8"/>
    <x v="1"/>
    <n v="0.25"/>
    <n v="12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353E09-230C-443D-952B-A42EC4328411}" name="PivotTable2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J12:K20" firstHeaderRow="1" firstDataRow="1" firstDataCol="1"/>
  <pivotFields count="25">
    <pivotField dataField="1" showAll="0"/>
    <pivotField showAll="0"/>
    <pivotField showAll="0"/>
    <pivotField showAll="0"/>
    <pivotField axis="axisRow" showAll="0">
      <items count="8">
        <item x="0"/>
        <item x="5"/>
        <item x="2"/>
        <item x="6"/>
        <item x="3"/>
        <item x="4"/>
        <item x="1"/>
        <item t="default"/>
      </items>
    </pivotField>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x="2"/>
        <item x="1"/>
        <item x="0"/>
        <item t="default"/>
      </items>
    </pivotField>
    <pivotField showAll="0"/>
    <pivotField showAll="0"/>
    <pivotField showAll="0">
      <items count="6">
        <item x="0"/>
        <item x="1"/>
        <item x="3"/>
        <item x="4"/>
        <item x="2"/>
        <item t="default"/>
      </items>
    </pivotField>
    <pivotField numFmtId="164" showAll="0"/>
    <pivotField showAll="0"/>
    <pivotField numFmtId="164" showAll="0"/>
    <pivotField showAll="0"/>
    <pivotField numFmtId="164" showAll="0"/>
    <pivotField showAll="0"/>
    <pivotField showAll="0"/>
    <pivotField numFmtId="9" showAll="0"/>
    <pivotField numFmtId="164" showAll="0"/>
    <pivotField showAll="0" defaultSubtotal="0"/>
    <pivotField showAll="0" defaultSubtotal="0"/>
  </pivotFields>
  <rowFields count="1">
    <field x="4"/>
  </rowFields>
  <rowItems count="8">
    <i>
      <x/>
    </i>
    <i>
      <x v="1"/>
    </i>
    <i>
      <x v="2"/>
    </i>
    <i>
      <x v="3"/>
    </i>
    <i>
      <x v="4"/>
    </i>
    <i>
      <x v="5"/>
    </i>
    <i>
      <x v="6"/>
    </i>
    <i t="grand">
      <x/>
    </i>
  </rowItems>
  <colItems count="1">
    <i/>
  </colItems>
  <dataFields count="1">
    <dataField name="Count of Order_ID" fld="0" subtotal="count" baseField="0" baseItem="0"/>
  </dataFields>
  <formats count="1">
    <format dxfId="4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1058A14-4928-444A-8998-D946BF52C5A6}" name="product analysis"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3:C26" firstHeaderRow="0"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x="2"/>
        <item x="1"/>
        <item x="0"/>
        <item t="default"/>
      </items>
    </pivotField>
    <pivotField showAll="0"/>
    <pivotField axis="axisRow" showAll="0" sortType="descending">
      <items count="23">
        <item x="13"/>
        <item x="14"/>
        <item x="4"/>
        <item x="18"/>
        <item x="5"/>
        <item x="1"/>
        <item x="11"/>
        <item x="17"/>
        <item x="15"/>
        <item x="0"/>
        <item x="7"/>
        <item x="16"/>
        <item x="8"/>
        <item x="6"/>
        <item x="3"/>
        <item x="21"/>
        <item x="12"/>
        <item x="2"/>
        <item x="10"/>
        <item x="20"/>
        <item x="9"/>
        <item x="19"/>
        <item t="default"/>
      </items>
      <autoSortScope>
        <pivotArea dataOnly="0" outline="0" fieldPosition="0">
          <references count="1">
            <reference field="4294967294" count="1" selected="0">
              <x v="0"/>
            </reference>
          </references>
        </pivotArea>
      </autoSortScope>
    </pivotField>
    <pivotField showAll="0">
      <items count="6">
        <item x="0"/>
        <item x="1"/>
        <item x="3"/>
        <item x="4"/>
        <item x="2"/>
        <item t="default"/>
      </items>
    </pivotField>
    <pivotField numFmtId="164" showAll="0"/>
    <pivotField dataField="1" showAll="0"/>
    <pivotField dataField="1" numFmtId="164" showAll="0"/>
    <pivotField showAll="0"/>
    <pivotField numFmtId="164" showAll="0"/>
    <pivotField showAll="0"/>
    <pivotField showAll="0"/>
    <pivotField numFmtId="9" showAll="0"/>
    <pivotField numFmtId="164" showAll="0"/>
    <pivotField showAll="0">
      <items count="7">
        <item x="0"/>
        <item x="1"/>
        <item x="2"/>
        <item x="3"/>
        <item x="4"/>
        <item x="5"/>
        <item t="default"/>
      </items>
    </pivotField>
    <pivotField showAll="0">
      <items count="6">
        <item x="0"/>
        <item x="1"/>
        <item x="2"/>
        <item x="3"/>
        <item x="4"/>
        <item t="default"/>
      </items>
    </pivotField>
  </pivotFields>
  <rowFields count="1">
    <field x="12"/>
  </rowFields>
  <rowItems count="23">
    <i>
      <x v="2"/>
    </i>
    <i>
      <x v="10"/>
    </i>
    <i>
      <x v="11"/>
    </i>
    <i>
      <x v="1"/>
    </i>
    <i>
      <x v="20"/>
    </i>
    <i>
      <x v="3"/>
    </i>
    <i>
      <x v="12"/>
    </i>
    <i>
      <x/>
    </i>
    <i>
      <x v="13"/>
    </i>
    <i>
      <x v="7"/>
    </i>
    <i>
      <x v="19"/>
    </i>
    <i>
      <x v="4"/>
    </i>
    <i>
      <x v="18"/>
    </i>
    <i>
      <x v="14"/>
    </i>
    <i>
      <x v="21"/>
    </i>
    <i>
      <x v="9"/>
    </i>
    <i>
      <x v="6"/>
    </i>
    <i>
      <x v="8"/>
    </i>
    <i>
      <x v="5"/>
    </i>
    <i>
      <x v="15"/>
    </i>
    <i>
      <x v="16"/>
    </i>
    <i>
      <x v="17"/>
    </i>
    <i t="grand">
      <x/>
    </i>
  </rowItems>
  <colFields count="1">
    <field x="-2"/>
  </colFields>
  <colItems count="2">
    <i>
      <x/>
    </i>
    <i i="1">
      <x v="1"/>
    </i>
  </colItems>
  <dataFields count="2">
    <dataField name="Sum of Quantity" fld="15" baseField="0" baseItem="0"/>
    <dataField name="Sum of Total_Price" fld="16" baseField="0" baseItem="0" numFmtId="164"/>
  </dataFields>
  <formats count="1">
    <format dxfId="37">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2A07C4-8A2D-42DA-8BF1-7906807FBB10}" name="PivotTable5"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4">
  <location ref="O6:P12" firstHeaderRow="1"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x="2"/>
        <item x="1"/>
        <item x="0"/>
        <item t="default"/>
      </items>
    </pivotField>
    <pivotField showAll="0"/>
    <pivotField showAll="0"/>
    <pivotField axis="axisRow" showAll="0">
      <items count="6">
        <item x="0"/>
        <item x="1"/>
        <item x="3"/>
        <item x="4"/>
        <item x="2"/>
        <item t="default"/>
      </items>
    </pivotField>
    <pivotField numFmtId="164" showAll="0"/>
    <pivotField showAll="0"/>
    <pivotField dataField="1" numFmtId="164" showAll="0"/>
    <pivotField showAll="0"/>
    <pivotField numFmtId="164" showAll="0"/>
    <pivotField showAll="0"/>
    <pivotField showAll="0"/>
    <pivotField numFmtId="9" showAll="0"/>
    <pivotField numFmtId="164" showAll="0"/>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13"/>
  </rowFields>
  <rowItems count="6">
    <i>
      <x/>
    </i>
    <i>
      <x v="1"/>
    </i>
    <i>
      <x v="2"/>
    </i>
    <i>
      <x v="3"/>
    </i>
    <i>
      <x v="4"/>
    </i>
    <i t="grand">
      <x/>
    </i>
  </rowItems>
  <colItems count="1">
    <i/>
  </colItems>
  <dataFields count="1">
    <dataField name="Sum of Total_Price" fld="16" baseField="0" baseItem="0" numFmtId="164"/>
  </dataFields>
  <formats count="1">
    <format dxfId="38">
      <pivotArea outline="0" collapsedLevelsAreSubtotals="1" fieldPosition="0"/>
    </format>
  </formats>
  <chartFormats count="12">
    <chartFormat chart="8" format="0"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10" format="8">
      <pivotArea type="data" outline="0" fieldPosition="0">
        <references count="2">
          <reference field="4294967294" count="1" selected="0">
            <x v="0"/>
          </reference>
          <reference field="13" count="1" selected="0">
            <x v="0"/>
          </reference>
        </references>
      </pivotArea>
    </chartFormat>
    <chartFormat chart="10" format="9">
      <pivotArea type="data" outline="0" fieldPosition="0">
        <references count="2">
          <reference field="4294967294" count="1" selected="0">
            <x v="0"/>
          </reference>
          <reference field="13" count="1" selected="0">
            <x v="1"/>
          </reference>
        </references>
      </pivotArea>
    </chartFormat>
    <chartFormat chart="10" format="10">
      <pivotArea type="data" outline="0" fieldPosition="0">
        <references count="2">
          <reference field="4294967294" count="1" selected="0">
            <x v="0"/>
          </reference>
          <reference field="13" count="1" selected="0">
            <x v="2"/>
          </reference>
        </references>
      </pivotArea>
    </chartFormat>
    <chartFormat chart="10" format="11">
      <pivotArea type="data" outline="0" fieldPosition="0">
        <references count="2">
          <reference field="4294967294" count="1" selected="0">
            <x v="0"/>
          </reference>
          <reference field="13" count="1" selected="0">
            <x v="3"/>
          </reference>
        </references>
      </pivotArea>
    </chartFormat>
    <chartFormat chart="10" format="12">
      <pivotArea type="data" outline="0" fieldPosition="0">
        <references count="2">
          <reference field="4294967294" count="1" selected="0">
            <x v="0"/>
          </reference>
          <reference field="13" count="1" selected="0">
            <x v="4"/>
          </reference>
        </references>
      </pivotArea>
    </chartFormat>
    <chartFormat chart="8" format="1">
      <pivotArea type="data" outline="0" fieldPosition="0">
        <references count="2">
          <reference field="4294967294" count="1" selected="0">
            <x v="0"/>
          </reference>
          <reference field="13" count="1" selected="0">
            <x v="0"/>
          </reference>
        </references>
      </pivotArea>
    </chartFormat>
    <chartFormat chart="8" format="2">
      <pivotArea type="data" outline="0" fieldPosition="0">
        <references count="2">
          <reference field="4294967294" count="1" selected="0">
            <x v="0"/>
          </reference>
          <reference field="13" count="1" selected="0">
            <x v="1"/>
          </reference>
        </references>
      </pivotArea>
    </chartFormat>
    <chartFormat chart="8" format="3">
      <pivotArea type="data" outline="0" fieldPosition="0">
        <references count="2">
          <reference field="4294967294" count="1" selected="0">
            <x v="0"/>
          </reference>
          <reference field="13" count="1" selected="0">
            <x v="2"/>
          </reference>
        </references>
      </pivotArea>
    </chartFormat>
    <chartFormat chart="8" format="4">
      <pivotArea type="data" outline="0" fieldPosition="0">
        <references count="2">
          <reference field="4294967294" count="1" selected="0">
            <x v="0"/>
          </reference>
          <reference field="13" count="1" selected="0">
            <x v="3"/>
          </reference>
        </references>
      </pivotArea>
    </chartFormat>
    <chartFormat chart="8" format="5">
      <pivotArea type="data" outline="0" fieldPosition="0">
        <references count="2">
          <reference field="4294967294" count="1" selected="0">
            <x v="0"/>
          </reference>
          <reference field="1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22775AB-208F-4E13-A64A-D03538B5B97B}" name="PivotTable4"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3">
  <location ref="F23:G29" firstHeaderRow="1"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x="2"/>
        <item x="1"/>
        <item x="0"/>
        <item t="default"/>
      </items>
    </pivotField>
    <pivotField showAll="0"/>
    <pivotField axis="axisRow" showAll="0" measureFilter="1" sortType="ascending">
      <items count="23">
        <item x="13"/>
        <item x="14"/>
        <item x="4"/>
        <item x="18"/>
        <item x="5"/>
        <item x="1"/>
        <item x="11"/>
        <item x="17"/>
        <item x="15"/>
        <item x="0"/>
        <item x="7"/>
        <item x="16"/>
        <item x="8"/>
        <item x="6"/>
        <item x="3"/>
        <item x="21"/>
        <item x="12"/>
        <item x="2"/>
        <item x="10"/>
        <item x="20"/>
        <item x="9"/>
        <item x="19"/>
        <item t="default"/>
      </items>
      <autoSortScope>
        <pivotArea dataOnly="0" outline="0" fieldPosition="0">
          <references count="1">
            <reference field="4294967294" count="1" selected="0">
              <x v="0"/>
            </reference>
          </references>
        </pivotArea>
      </autoSortScope>
    </pivotField>
    <pivotField showAll="0">
      <items count="6">
        <item x="0"/>
        <item x="1"/>
        <item x="3"/>
        <item x="4"/>
        <item x="2"/>
        <item t="default"/>
      </items>
    </pivotField>
    <pivotField numFmtId="164" showAll="0"/>
    <pivotField showAll="0"/>
    <pivotField dataField="1" numFmtId="164" showAll="0"/>
    <pivotField showAll="0"/>
    <pivotField numFmtId="164" showAll="0"/>
    <pivotField showAll="0"/>
    <pivotField showAll="0"/>
    <pivotField numFmtId="9" showAll="0"/>
    <pivotField numFmtId="164" showAll="0"/>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12"/>
  </rowFields>
  <rowItems count="6">
    <i>
      <x v="3"/>
    </i>
    <i>
      <x v="11"/>
    </i>
    <i>
      <x v="1"/>
    </i>
    <i>
      <x v="10"/>
    </i>
    <i>
      <x v="2"/>
    </i>
    <i t="grand">
      <x/>
    </i>
  </rowItems>
  <colItems count="1">
    <i/>
  </colItems>
  <dataFields count="1">
    <dataField name="Sum of Total_Price" fld="16" baseField="0" baseItem="0" numFmtId="164"/>
  </dataFields>
  <formats count="1">
    <format dxfId="39">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9A9EE3C-CA91-42A5-AE36-A42AC286F6C3}" name="PivotTable1"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2">
  <location ref="F6:G19" firstHeaderRow="1"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axis="axisRow" showAll="0">
      <items count="13">
        <item x="0"/>
        <item x="10"/>
        <item x="3"/>
        <item x="4"/>
        <item x="2"/>
        <item x="9"/>
        <item x="11"/>
        <item x="6"/>
        <item x="8"/>
        <item x="5"/>
        <item x="7"/>
        <item x="1"/>
        <item t="default"/>
      </items>
    </pivotField>
    <pivotField showAll="0">
      <items count="3">
        <item x="1"/>
        <item x="0"/>
        <item t="default"/>
      </items>
    </pivotField>
    <pivotField showAll="0"/>
    <pivotField showAll="0">
      <items count="4">
        <item x="2"/>
        <item x="1"/>
        <item x="0"/>
        <item t="default"/>
      </items>
    </pivotField>
    <pivotField showAll="0"/>
    <pivotField showAll="0"/>
    <pivotField showAll="0">
      <items count="6">
        <item x="0"/>
        <item x="1"/>
        <item x="3"/>
        <item x="4"/>
        <item x="2"/>
        <item t="default"/>
      </items>
    </pivotField>
    <pivotField numFmtId="164" showAll="0"/>
    <pivotField showAll="0"/>
    <pivotField dataField="1" numFmtId="164" showAll="0"/>
    <pivotField showAll="0"/>
    <pivotField numFmtId="164" showAll="0"/>
    <pivotField showAll="0"/>
    <pivotField showAll="0"/>
    <pivotField numFmtId="9" showAll="0"/>
    <pivotField numFmtId="164" showAll="0"/>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7"/>
  </rowFields>
  <rowItems count="13">
    <i>
      <x/>
    </i>
    <i>
      <x v="1"/>
    </i>
    <i>
      <x v="2"/>
    </i>
    <i>
      <x v="3"/>
    </i>
    <i>
      <x v="4"/>
    </i>
    <i>
      <x v="5"/>
    </i>
    <i>
      <x v="6"/>
    </i>
    <i>
      <x v="7"/>
    </i>
    <i>
      <x v="8"/>
    </i>
    <i>
      <x v="9"/>
    </i>
    <i>
      <x v="10"/>
    </i>
    <i>
      <x v="11"/>
    </i>
    <i t="grand">
      <x/>
    </i>
  </rowItems>
  <colItems count="1">
    <i/>
  </colItems>
  <dataFields count="1">
    <dataField name="Sum of Total_Price" fld="16" baseField="0" baseItem="0" numFmtId="164"/>
  </dataFields>
  <formats count="1">
    <format dxfId="40">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E862B27-16A8-4917-AF55-5322628A10E1}" name="PivotTable30"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9">
  <location ref="R29:S35" firstHeaderRow="1"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x="2"/>
        <item x="1"/>
        <item x="0"/>
        <item t="default"/>
      </items>
    </pivotField>
    <pivotField showAll="0"/>
    <pivotField axis="axisRow" showAll="0" measureFilter="1" sortType="ascending">
      <items count="23">
        <item x="13"/>
        <item x="14"/>
        <item x="4"/>
        <item x="18"/>
        <item x="5"/>
        <item x="1"/>
        <item x="11"/>
        <item x="17"/>
        <item x="15"/>
        <item x="0"/>
        <item x="7"/>
        <item x="16"/>
        <item x="8"/>
        <item x="6"/>
        <item x="3"/>
        <item x="21"/>
        <item x="12"/>
        <item x="2"/>
        <item x="10"/>
        <item x="20"/>
        <item x="9"/>
        <item x="19"/>
        <item t="default"/>
      </items>
      <autoSortScope>
        <pivotArea dataOnly="0" outline="0" fieldPosition="0">
          <references count="1">
            <reference field="4294967294" count="1" selected="0">
              <x v="0"/>
            </reference>
          </references>
        </pivotArea>
      </autoSortScope>
    </pivotField>
    <pivotField showAll="0">
      <items count="6">
        <item x="0"/>
        <item x="1"/>
        <item x="3"/>
        <item x="4"/>
        <item x="2"/>
        <item t="default"/>
      </items>
    </pivotField>
    <pivotField numFmtId="164" showAll="0"/>
    <pivotField showAll="0"/>
    <pivotField numFmtId="164" showAll="0"/>
    <pivotField showAll="0"/>
    <pivotField numFmtId="164" showAll="0"/>
    <pivotField showAll="0"/>
    <pivotField showAll="0"/>
    <pivotField numFmtId="9" showAll="0"/>
    <pivotField dataField="1" numFmtId="164" showAll="0"/>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12"/>
  </rowFields>
  <rowItems count="6">
    <i>
      <x v="17"/>
    </i>
    <i>
      <x v="5"/>
    </i>
    <i>
      <x v="14"/>
    </i>
    <i>
      <x v="8"/>
    </i>
    <i>
      <x v="15"/>
    </i>
    <i t="grand">
      <x/>
    </i>
  </rowItems>
  <colItems count="1">
    <i/>
  </colItems>
  <dataFields count="1">
    <dataField name="Sum of Profit" fld="22" baseField="0" baseItem="0"/>
  </dataFields>
  <formats count="1">
    <format dxfId="41">
      <pivotArea outline="0" collapsedLevelsAreSubtotals="1" fieldPosition="0"/>
    </format>
  </format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2" type="count" evalOrder="-1" id="30" iMeasureFld="0">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2EEF4AE-82A8-4ACD-B396-45F2E5EB6335}" name="PivotTable23"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9">
  <location ref="O30:P43" firstHeaderRow="1"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axis="axisRow" showAll="0">
      <items count="13">
        <item x="0"/>
        <item x="10"/>
        <item x="3"/>
        <item x="4"/>
        <item x="2"/>
        <item x="9"/>
        <item x="11"/>
        <item x="6"/>
        <item x="8"/>
        <item x="5"/>
        <item x="7"/>
        <item x="1"/>
        <item t="default"/>
      </items>
    </pivotField>
    <pivotField showAll="0">
      <items count="3">
        <item x="1"/>
        <item x="0"/>
        <item t="default"/>
      </items>
    </pivotField>
    <pivotField showAll="0"/>
    <pivotField showAll="0">
      <items count="4">
        <item x="2"/>
        <item x="1"/>
        <item x="0"/>
        <item t="default"/>
      </items>
    </pivotField>
    <pivotField showAll="0"/>
    <pivotField showAll="0"/>
    <pivotField showAll="0">
      <items count="6">
        <item x="0"/>
        <item x="1"/>
        <item x="3"/>
        <item x="4"/>
        <item x="2"/>
        <item t="default"/>
      </items>
    </pivotField>
    <pivotField numFmtId="164" showAll="0"/>
    <pivotField dataField="1" showAll="0"/>
    <pivotField numFmtId="164" showAll="0"/>
    <pivotField showAll="0"/>
    <pivotField numFmtId="164" showAll="0"/>
    <pivotField showAll="0"/>
    <pivotField showAll="0"/>
    <pivotField numFmtId="9" showAll="0"/>
    <pivotField numFmtId="164" showAll="0"/>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7"/>
  </rowFields>
  <rowItems count="13">
    <i>
      <x/>
    </i>
    <i>
      <x v="1"/>
    </i>
    <i>
      <x v="2"/>
    </i>
    <i>
      <x v="3"/>
    </i>
    <i>
      <x v="4"/>
    </i>
    <i>
      <x v="5"/>
    </i>
    <i>
      <x v="6"/>
    </i>
    <i>
      <x v="7"/>
    </i>
    <i>
      <x v="8"/>
    </i>
    <i>
      <x v="9"/>
    </i>
    <i>
      <x v="10"/>
    </i>
    <i>
      <x v="11"/>
    </i>
    <i t="grand">
      <x/>
    </i>
  </rowItems>
  <colItems count="1">
    <i/>
  </colItems>
  <dataFields count="1">
    <dataField name="Sum of Quantity" fld="15" baseField="0" baseItem="0" numFmtId="3"/>
  </dataFields>
  <formats count="1">
    <format dxfId="42">
      <pivotArea outline="0" collapsedLevelsAreSubtotals="1" fieldPosition="0"/>
    </format>
  </formats>
  <chartFormats count="4">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ECED23-60F6-4619-B6D4-F96EC89594A0}" name="PivotTable2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H20:I24" firstHeaderRow="1" firstDataRow="1" firstDataCol="1"/>
  <pivotFields count="25">
    <pivotField dataField="1"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x="2"/>
        <item x="1"/>
        <item x="0"/>
        <item t="default"/>
      </items>
    </pivotField>
    <pivotField showAll="0"/>
    <pivotField showAll="0"/>
    <pivotField showAll="0">
      <items count="6">
        <item x="0"/>
        <item x="1"/>
        <item x="3"/>
        <item x="4"/>
        <item x="2"/>
        <item t="default"/>
      </items>
    </pivotField>
    <pivotField numFmtId="164" showAll="0"/>
    <pivotField showAll="0"/>
    <pivotField numFmtId="164" showAll="0"/>
    <pivotField showAll="0"/>
    <pivotField numFmtId="164" showAll="0"/>
    <pivotField showAll="0"/>
    <pivotField axis="axisRow" showAll="0">
      <items count="4">
        <item x="1"/>
        <item x="2"/>
        <item x="0"/>
        <item t="default"/>
      </items>
    </pivotField>
    <pivotField numFmtId="9" showAll="0"/>
    <pivotField numFmtId="164" showAll="0"/>
    <pivotField showAll="0" defaultSubtotal="0"/>
    <pivotField showAll="0" defaultSubtotal="0"/>
  </pivotFields>
  <rowFields count="1">
    <field x="20"/>
  </rowFields>
  <rowItems count="4">
    <i>
      <x/>
    </i>
    <i>
      <x v="1"/>
    </i>
    <i>
      <x v="2"/>
    </i>
    <i t="grand">
      <x/>
    </i>
  </rowItems>
  <colItems count="1">
    <i/>
  </colItems>
  <dataFields count="1">
    <dataField name="Count of Order_ID" fld="0" subtotal="count" baseField="0" baseItem="0"/>
  </dataFields>
  <formats count="1">
    <format dxfId="44">
      <pivotArea outline="0" collapsedLevelsAreSubtotals="1" fieldPosition="0"/>
    </format>
  </formats>
  <chartFormats count="20">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20" count="1" selected="0">
            <x v="0"/>
          </reference>
        </references>
      </pivotArea>
    </chartFormat>
    <chartFormat chart="3" format="7">
      <pivotArea type="data" outline="0" fieldPosition="0">
        <references count="2">
          <reference field="4294967294" count="1" selected="0">
            <x v="0"/>
          </reference>
          <reference field="20" count="1" selected="0">
            <x v="1"/>
          </reference>
        </references>
      </pivotArea>
    </chartFormat>
    <chartFormat chart="3" format="8">
      <pivotArea type="data" outline="0" fieldPosition="0">
        <references count="2">
          <reference field="4294967294" count="1" selected="0">
            <x v="0"/>
          </reference>
          <reference field="20" count="1" selected="0">
            <x v="2"/>
          </reference>
        </references>
      </pivotArea>
    </chartFormat>
    <chartFormat chart="1" format="1">
      <pivotArea type="data" outline="0" fieldPosition="0">
        <references count="2">
          <reference field="4294967294" count="1" selected="0">
            <x v="0"/>
          </reference>
          <reference field="20" count="1" selected="0">
            <x v="0"/>
          </reference>
        </references>
      </pivotArea>
    </chartFormat>
    <chartFormat chart="1" format="2">
      <pivotArea type="data" outline="0" fieldPosition="0">
        <references count="2">
          <reference field="4294967294" count="1" selected="0">
            <x v="0"/>
          </reference>
          <reference field="20" count="1" selected="0">
            <x v="2"/>
          </reference>
        </references>
      </pivotArea>
    </chartFormat>
    <chartFormat chart="1" format="3">
      <pivotArea type="data" outline="0" fieldPosition="0">
        <references count="2">
          <reference field="4294967294" count="1" selected="0">
            <x v="0"/>
          </reference>
          <reference field="20" count="1" selected="0">
            <x v="1"/>
          </reference>
        </references>
      </pivotArea>
    </chartFormat>
    <chartFormat chart="5" format="13" series="1">
      <pivotArea type="data" outline="0" fieldPosition="0">
        <references count="1">
          <reference field="4294967294" count="1" selected="0">
            <x v="0"/>
          </reference>
        </references>
      </pivotArea>
    </chartFormat>
    <chartFormat chart="5" format="14">
      <pivotArea type="data" outline="0" fieldPosition="0">
        <references count="2">
          <reference field="4294967294" count="1" selected="0">
            <x v="0"/>
          </reference>
          <reference field="20" count="1" selected="0">
            <x v="0"/>
          </reference>
        </references>
      </pivotArea>
    </chartFormat>
    <chartFormat chart="5" format="15">
      <pivotArea type="data" outline="0" fieldPosition="0">
        <references count="2">
          <reference field="4294967294" count="1" selected="0">
            <x v="0"/>
          </reference>
          <reference field="20" count="1" selected="0">
            <x v="1"/>
          </reference>
        </references>
      </pivotArea>
    </chartFormat>
    <chartFormat chart="5" format="16">
      <pivotArea type="data" outline="0" fieldPosition="0">
        <references count="2">
          <reference field="4294967294" count="1" selected="0">
            <x v="0"/>
          </reference>
          <reference field="20"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20" count="1" selected="0">
            <x v="0"/>
          </reference>
        </references>
      </pivotArea>
    </chartFormat>
    <chartFormat chart="6" format="11">
      <pivotArea type="data" outline="0" fieldPosition="0">
        <references count="2">
          <reference field="4294967294" count="1" selected="0">
            <x v="0"/>
          </reference>
          <reference field="20" count="1" selected="0">
            <x v="1"/>
          </reference>
        </references>
      </pivotArea>
    </chartFormat>
    <chartFormat chart="6" format="12">
      <pivotArea type="data" outline="0" fieldPosition="0">
        <references count="2">
          <reference field="4294967294" count="1" selected="0">
            <x v="0"/>
          </reference>
          <reference field="20" count="1" selected="0">
            <x v="2"/>
          </reference>
        </references>
      </pivotArea>
    </chartFormat>
    <chartFormat chart="7" format="13" series="1">
      <pivotArea type="data" outline="0" fieldPosition="0">
        <references count="1">
          <reference field="4294967294" count="1" selected="0">
            <x v="0"/>
          </reference>
        </references>
      </pivotArea>
    </chartFormat>
    <chartFormat chart="7" format="14">
      <pivotArea type="data" outline="0" fieldPosition="0">
        <references count="2">
          <reference field="4294967294" count="1" selected="0">
            <x v="0"/>
          </reference>
          <reference field="20" count="1" selected="0">
            <x v="0"/>
          </reference>
        </references>
      </pivotArea>
    </chartFormat>
    <chartFormat chart="7" format="15">
      <pivotArea type="data" outline="0" fieldPosition="0">
        <references count="2">
          <reference field="4294967294" count="1" selected="0">
            <x v="0"/>
          </reference>
          <reference field="20" count="1" selected="0">
            <x v="1"/>
          </reference>
        </references>
      </pivotArea>
    </chartFormat>
    <chartFormat chart="7" format="16">
      <pivotArea type="data" outline="0" fieldPosition="0">
        <references count="2">
          <reference field="4294967294" count="1" selected="0">
            <x v="0"/>
          </reference>
          <reference field="2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160BCC-0B05-41DD-97C6-B9FC73724D93}" name="PivotTable1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D11:E19" firstHeaderRow="1" firstDataRow="1" firstDataCol="1"/>
  <pivotFields count="25">
    <pivotField showAll="0"/>
    <pivotField showAll="0"/>
    <pivotField showAll="0"/>
    <pivotField showAll="0"/>
    <pivotField axis="axisRow" showAll="0" sortType="ascending">
      <items count="8">
        <item x="0"/>
        <item x="5"/>
        <item x="2"/>
        <item x="6"/>
        <item x="3"/>
        <item x="4"/>
        <item x="1"/>
        <item t="default"/>
      </items>
      <autoSortScope>
        <pivotArea dataOnly="0" outline="0" fieldPosition="0">
          <references count="1">
            <reference field="4294967294" count="1" selected="0">
              <x v="0"/>
            </reference>
          </references>
        </pivotArea>
      </autoSortScope>
    </pivotField>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x="2"/>
        <item x="1"/>
        <item x="0"/>
        <item t="default"/>
      </items>
    </pivotField>
    <pivotField showAll="0"/>
    <pivotField showAll="0"/>
    <pivotField showAll="0">
      <items count="6">
        <item x="0"/>
        <item x="1"/>
        <item x="3"/>
        <item x="4"/>
        <item x="2"/>
        <item t="default"/>
      </items>
    </pivotField>
    <pivotField numFmtId="164" showAll="0"/>
    <pivotField showAll="0"/>
    <pivotField numFmtId="164" showAll="0"/>
    <pivotField showAll="0"/>
    <pivotField numFmtId="164" showAll="0"/>
    <pivotField dataField="1" showAll="0"/>
    <pivotField showAll="0"/>
    <pivotField numFmtId="9" showAll="0"/>
    <pivotField numFmtId="164" showAll="0"/>
    <pivotField showAll="0" defaultSubtotal="0"/>
    <pivotField showAll="0" defaultSubtotal="0"/>
  </pivotFields>
  <rowFields count="1">
    <field x="4"/>
  </rowFields>
  <rowItems count="8">
    <i>
      <x v="6"/>
    </i>
    <i>
      <x v="5"/>
    </i>
    <i>
      <x v="4"/>
    </i>
    <i>
      <x v="3"/>
    </i>
    <i>
      <x/>
    </i>
    <i>
      <x v="2"/>
    </i>
    <i>
      <x v="1"/>
    </i>
    <i t="grand">
      <x/>
    </i>
  </rowItems>
  <colItems count="1">
    <i/>
  </colItems>
  <dataFields count="1">
    <dataField name="Average of Delivery_Time_Days" fld="19" subtotal="average" baseField="4" baseItem="0" numFmtId="2"/>
  </dataFields>
  <formats count="1">
    <format dxfId="4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44773E-3316-43DA-A9DA-081EC08A71D0}" name="PivotTable1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G3:H9" firstHeaderRow="1"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x="2"/>
        <item x="1"/>
        <item x="0"/>
        <item t="default"/>
      </items>
    </pivotField>
    <pivotField showAll="0"/>
    <pivotField showAll="0"/>
    <pivotField showAll="0">
      <items count="6">
        <item x="0"/>
        <item x="1"/>
        <item x="3"/>
        <item x="4"/>
        <item x="2"/>
        <item t="default"/>
      </items>
    </pivotField>
    <pivotField numFmtId="164" showAll="0"/>
    <pivotField showAll="0"/>
    <pivotField dataField="1" numFmtId="164" showAll="0"/>
    <pivotField axis="axisRow" showAll="0">
      <items count="6">
        <item x="4"/>
        <item x="1"/>
        <item x="3"/>
        <item x="2"/>
        <item x="0"/>
        <item t="default"/>
      </items>
    </pivotField>
    <pivotField numFmtId="164" showAll="0"/>
    <pivotField showAll="0"/>
    <pivotField showAll="0"/>
    <pivotField numFmtId="9" showAll="0"/>
    <pivotField numFmtId="164" showAll="0"/>
    <pivotField showAll="0" defaultSubtotal="0"/>
    <pivotField showAll="0" defaultSubtotal="0"/>
  </pivotFields>
  <rowFields count="1">
    <field x="17"/>
  </rowFields>
  <rowItems count="6">
    <i>
      <x/>
    </i>
    <i>
      <x v="1"/>
    </i>
    <i>
      <x v="2"/>
    </i>
    <i>
      <x v="3"/>
    </i>
    <i>
      <x v="4"/>
    </i>
    <i t="grand">
      <x/>
    </i>
  </rowItems>
  <colItems count="1">
    <i/>
  </colItems>
  <dataFields count="1">
    <dataField name="Sum of Total_Price" fld="16" baseField="16" baseItem="0" numFmtId="164"/>
  </dataFields>
  <formats count="1">
    <format dxfId="4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E67434-9646-416E-BE5F-107F14CD5A65}" name="PivotTable1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9" firstHeaderRow="1" firstDataRow="1" firstDataCol="1"/>
  <pivotFields count="25">
    <pivotField dataField="1"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x="2"/>
        <item x="1"/>
        <item x="0"/>
        <item t="default"/>
      </items>
    </pivotField>
    <pivotField showAll="0"/>
    <pivotField showAll="0"/>
    <pivotField showAll="0">
      <items count="6">
        <item x="0"/>
        <item x="1"/>
        <item x="3"/>
        <item x="4"/>
        <item x="2"/>
        <item t="default"/>
      </items>
    </pivotField>
    <pivotField numFmtId="164" showAll="0"/>
    <pivotField showAll="0"/>
    <pivotField numFmtId="164" showAll="0"/>
    <pivotField axis="axisRow" showAll="0">
      <items count="6">
        <item x="4"/>
        <item x="1"/>
        <item x="3"/>
        <item x="2"/>
        <item x="0"/>
        <item t="default"/>
      </items>
    </pivotField>
    <pivotField numFmtId="164" showAll="0"/>
    <pivotField showAll="0"/>
    <pivotField showAll="0"/>
    <pivotField numFmtId="9" showAll="0"/>
    <pivotField numFmtId="164" showAll="0"/>
    <pivotField showAll="0" defaultSubtotal="0"/>
    <pivotField showAll="0" defaultSubtotal="0"/>
  </pivotFields>
  <rowFields count="1">
    <field x="17"/>
  </rowFields>
  <rowItems count="6">
    <i>
      <x/>
    </i>
    <i>
      <x v="1"/>
    </i>
    <i>
      <x v="2"/>
    </i>
    <i>
      <x v="3"/>
    </i>
    <i>
      <x v="4"/>
    </i>
    <i t="grand">
      <x/>
    </i>
  </rowItems>
  <colItems count="1">
    <i/>
  </colItems>
  <dataFields count="1">
    <dataField name="Count of Order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507763-2731-47E0-A9C0-A6EF574A6925}" name="PivotTable2"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0">
  <location ref="I6:J19" firstHeaderRow="1"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axis="axisRow" showAll="0">
      <items count="13">
        <item x="0"/>
        <item x="10"/>
        <item x="3"/>
        <item x="4"/>
        <item x="2"/>
        <item x="9"/>
        <item x="11"/>
        <item x="6"/>
        <item x="8"/>
        <item x="5"/>
        <item x="7"/>
        <item x="1"/>
        <item t="default"/>
      </items>
    </pivotField>
    <pivotField showAll="0">
      <items count="3">
        <item x="1"/>
        <item x="0"/>
        <item t="default"/>
      </items>
    </pivotField>
    <pivotField showAll="0"/>
    <pivotField showAll="0">
      <items count="4">
        <item x="2"/>
        <item x="1"/>
        <item x="0"/>
        <item t="default"/>
      </items>
    </pivotField>
    <pivotField showAll="0"/>
    <pivotField showAll="0"/>
    <pivotField showAll="0">
      <items count="6">
        <item x="0"/>
        <item x="1"/>
        <item x="3"/>
        <item x="4"/>
        <item x="2"/>
        <item t="default"/>
      </items>
    </pivotField>
    <pivotField numFmtId="164" showAll="0"/>
    <pivotField dataField="1" showAll="0"/>
    <pivotField numFmtId="164" showAll="0"/>
    <pivotField showAll="0"/>
    <pivotField numFmtId="164" showAll="0"/>
    <pivotField showAll="0"/>
    <pivotField showAll="0"/>
    <pivotField numFmtId="9" showAll="0"/>
    <pivotField numFmtId="164" showAll="0"/>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7"/>
  </rowFields>
  <rowItems count="13">
    <i>
      <x/>
    </i>
    <i>
      <x v="1"/>
    </i>
    <i>
      <x v="2"/>
    </i>
    <i>
      <x v="3"/>
    </i>
    <i>
      <x v="4"/>
    </i>
    <i>
      <x v="5"/>
    </i>
    <i>
      <x v="6"/>
    </i>
    <i>
      <x v="7"/>
    </i>
    <i>
      <x v="8"/>
    </i>
    <i>
      <x v="9"/>
    </i>
    <i>
      <x v="10"/>
    </i>
    <i>
      <x v="11"/>
    </i>
    <i t="grand">
      <x/>
    </i>
  </rowItems>
  <colItems count="1">
    <i/>
  </colItems>
  <dataFields count="1">
    <dataField name="Sum of Quantity" fld="15" baseField="0" baseItem="0"/>
  </dataField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051C5A-7164-4E91-AA80-E3FDB3642FDC}" name="PivotTable7"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2">
  <location ref="U6:V29" firstHeaderRow="1"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x="2"/>
        <item x="1"/>
        <item x="0"/>
        <item t="default"/>
      </items>
    </pivotField>
    <pivotField showAll="0"/>
    <pivotField axis="axisRow" showAll="0" sortType="descending">
      <items count="23">
        <item x="13"/>
        <item x="14"/>
        <item x="4"/>
        <item x="18"/>
        <item x="5"/>
        <item x="1"/>
        <item x="11"/>
        <item x="17"/>
        <item x="15"/>
        <item x="0"/>
        <item x="7"/>
        <item x="16"/>
        <item x="8"/>
        <item x="6"/>
        <item x="3"/>
        <item x="21"/>
        <item x="12"/>
        <item x="2"/>
        <item x="10"/>
        <item x="20"/>
        <item x="9"/>
        <item x="19"/>
        <item t="default"/>
      </items>
      <autoSortScope>
        <pivotArea dataOnly="0" outline="0" fieldPosition="0">
          <references count="1">
            <reference field="4294967294" count="1" selected="0">
              <x v="0"/>
            </reference>
          </references>
        </pivotArea>
      </autoSortScope>
    </pivotField>
    <pivotField showAll="0">
      <items count="6">
        <item x="0"/>
        <item x="1"/>
        <item x="3"/>
        <item x="4"/>
        <item x="2"/>
        <item t="default"/>
      </items>
    </pivotField>
    <pivotField numFmtId="164" showAll="0"/>
    <pivotField showAll="0"/>
    <pivotField numFmtId="164" showAll="0"/>
    <pivotField showAll="0"/>
    <pivotField numFmtId="164" showAll="0"/>
    <pivotField showAll="0"/>
    <pivotField showAll="0"/>
    <pivotField dataField="1" numFmtId="9" showAll="0"/>
    <pivotField numFmtId="164" showAll="0"/>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12"/>
  </rowFields>
  <rowItems count="23">
    <i>
      <x v="3"/>
    </i>
    <i>
      <x v="11"/>
    </i>
    <i>
      <x v="13"/>
    </i>
    <i>
      <x v="9"/>
    </i>
    <i>
      <x v="7"/>
    </i>
    <i>
      <x v="2"/>
    </i>
    <i>
      <x v="19"/>
    </i>
    <i>
      <x v="4"/>
    </i>
    <i>
      <x v="6"/>
    </i>
    <i>
      <x v="12"/>
    </i>
    <i>
      <x v="10"/>
    </i>
    <i>
      <x v="18"/>
    </i>
    <i>
      <x v="1"/>
    </i>
    <i>
      <x v="21"/>
    </i>
    <i>
      <x v="16"/>
    </i>
    <i>
      <x v="20"/>
    </i>
    <i>
      <x/>
    </i>
    <i>
      <x v="14"/>
    </i>
    <i>
      <x v="5"/>
    </i>
    <i>
      <x v="8"/>
    </i>
    <i>
      <x v="15"/>
    </i>
    <i>
      <x v="17"/>
    </i>
    <i t="grand">
      <x/>
    </i>
  </rowItems>
  <colItems count="1">
    <i/>
  </colItems>
  <dataFields count="1">
    <dataField name="Sum of Profit Margin" fld="21" baseField="0" baseItem="0" numFmtId="9"/>
  </dataFields>
  <formats count="1">
    <format dxfId="3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D96A9DA-7B7F-42DA-91BB-EA00E5ADED9E}" name="PivotTable6"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2">
  <location ref="R6:S14" firstHeaderRow="1" firstDataRow="1" firstDataCol="1"/>
  <pivotFields count="25">
    <pivotField showAll="0"/>
    <pivotField showAll="0"/>
    <pivotField showAll="0"/>
    <pivotField showAll="0"/>
    <pivotField axis="axisRow" showAll="0">
      <items count="8">
        <item x="0"/>
        <item x="5"/>
        <item x="2"/>
        <item x="6"/>
        <item x="3"/>
        <item x="4"/>
        <item x="1"/>
        <item t="default"/>
      </items>
    </pivotField>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x="2"/>
        <item x="1"/>
        <item x="0"/>
        <item t="default"/>
      </items>
    </pivotField>
    <pivotField showAll="0"/>
    <pivotField showAll="0"/>
    <pivotField showAll="0">
      <items count="6">
        <item x="0"/>
        <item x="1"/>
        <item x="3"/>
        <item x="4"/>
        <item x="2"/>
        <item t="default"/>
      </items>
    </pivotField>
    <pivotField numFmtId="164" showAll="0"/>
    <pivotField showAll="0"/>
    <pivotField dataField="1" numFmtId="164" showAll="0"/>
    <pivotField showAll="0"/>
    <pivotField numFmtId="164" showAll="0"/>
    <pivotField showAll="0"/>
    <pivotField showAll="0"/>
    <pivotField numFmtId="9" showAll="0"/>
    <pivotField numFmtId="164" showAll="0"/>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4"/>
  </rowFields>
  <rowItems count="8">
    <i>
      <x/>
    </i>
    <i>
      <x v="1"/>
    </i>
    <i>
      <x v="2"/>
    </i>
    <i>
      <x v="3"/>
    </i>
    <i>
      <x v="4"/>
    </i>
    <i>
      <x v="5"/>
    </i>
    <i>
      <x v="6"/>
    </i>
    <i t="grand">
      <x/>
    </i>
  </rowItems>
  <colItems count="1">
    <i/>
  </colItems>
  <dataFields count="1">
    <dataField name="Sum of Total_Price" fld="16" baseField="0" baseItem="0"/>
  </dataFields>
  <formats count="1">
    <format dxfId="3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E8DFF75-FE8A-4C3D-9BA9-895CED728D45}" name="PivotTable3"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4">
  <location ref="L6:M12" firstHeaderRow="1" firstDataRow="1" firstDataCol="1"/>
  <pivotFields count="25">
    <pivotField showAll="0"/>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pivotField showAll="0">
      <items count="3">
        <item x="1"/>
        <item x="0"/>
        <item t="default"/>
      </items>
    </pivotField>
    <pivotField showAll="0"/>
    <pivotField showAll="0">
      <items count="4">
        <item x="2"/>
        <item x="1"/>
        <item x="0"/>
        <item t="default"/>
      </items>
    </pivotField>
    <pivotField showAll="0"/>
    <pivotField axis="axisRow" showAll="0" measureFilter="1" sortType="ascending">
      <items count="23">
        <item x="13"/>
        <item x="14"/>
        <item x="4"/>
        <item x="18"/>
        <item x="5"/>
        <item x="1"/>
        <item x="11"/>
        <item x="17"/>
        <item x="15"/>
        <item x="0"/>
        <item x="7"/>
        <item x="16"/>
        <item x="8"/>
        <item x="6"/>
        <item x="3"/>
        <item x="21"/>
        <item x="12"/>
        <item x="2"/>
        <item x="10"/>
        <item x="20"/>
        <item x="9"/>
        <item x="19"/>
        <item t="default"/>
      </items>
      <autoSortScope>
        <pivotArea dataOnly="0" outline="0" fieldPosition="0">
          <references count="1">
            <reference field="4294967294" count="1" selected="0">
              <x v="0"/>
            </reference>
          </references>
        </pivotArea>
      </autoSortScope>
    </pivotField>
    <pivotField showAll="0">
      <items count="6">
        <item x="0"/>
        <item x="1"/>
        <item x="3"/>
        <item x="4"/>
        <item x="2"/>
        <item t="default"/>
      </items>
    </pivotField>
    <pivotField numFmtId="164" showAll="0"/>
    <pivotField showAll="0"/>
    <pivotField numFmtId="164" showAll="0"/>
    <pivotField showAll="0"/>
    <pivotField numFmtId="164" showAll="0"/>
    <pivotField showAll="0"/>
    <pivotField showAll="0"/>
    <pivotField numFmtId="9" showAll="0"/>
    <pivotField dataField="1" numFmtId="164" showAll="0"/>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12"/>
  </rowFields>
  <rowItems count="6">
    <i>
      <x v="9"/>
    </i>
    <i>
      <x v="2"/>
    </i>
    <i>
      <x v="13"/>
    </i>
    <i>
      <x v="3"/>
    </i>
    <i>
      <x v="11"/>
    </i>
    <i t="grand">
      <x/>
    </i>
  </rowItems>
  <colItems count="1">
    <i/>
  </colItems>
  <dataFields count="1">
    <dataField name="Sum of Profit" fld="22" baseField="0" baseItem="0" numFmtId="164"/>
  </dataFields>
  <formats count="1">
    <format dxfId="36">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2"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9F185E6-0E1D-438C-9ED9-5AF665D8884F}" autoFormatId="16" applyNumberFormats="0" applyBorderFormats="0" applyFontFormats="0" applyPatternFormats="0" applyAlignmentFormats="0" applyWidthHeightFormats="0">
  <queryTableRefresh nextId="24">
    <queryTableFields count="23">
      <queryTableField id="1" name="Order_ID" tableColumnId="1"/>
      <queryTableField id="2" name="Customer_ID" tableColumnId="2"/>
      <queryTableField id="3" name="Customer_Name" tableColumnId="3"/>
      <queryTableField id="4" name="Email" tableColumnId="4"/>
      <queryTableField id="5" name="Country" tableColumnId="5"/>
      <queryTableField id="6" name="Signup_Date" tableColumnId="6"/>
      <queryTableField id="7" name="Order_Date" tableColumnId="7"/>
      <queryTableField id="20" dataBound="0" tableColumnId="20"/>
      <queryTableField id="23" dataBound="0" tableColumnId="24"/>
      <queryTableField id="19" dataBound="0" tableColumnId="19"/>
      <queryTableField id="8" name="Order_Status" tableColumnId="8"/>
      <queryTableField id="9" name="Product_ID" tableColumnId="9"/>
      <queryTableField id="10" name="Product_Name" tableColumnId="10"/>
      <queryTableField id="11" name="Category" tableColumnId="11"/>
      <queryTableField id="12" name="Price" tableColumnId="12"/>
      <queryTableField id="13" name="Quantity" tableColumnId="13"/>
      <queryTableField id="14" name="Total_Price" tableColumnId="14"/>
      <queryTableField id="15" name="Payment_Method" tableColumnId="15"/>
      <queryTableField id="16" name="Shipping_Cost" tableColumnId="16"/>
      <queryTableField id="17" name="Delivery_Time_Days" tableColumnId="17"/>
      <queryTableField id="22" dataBound="0" tableColumnId="23"/>
      <queryTableField id="21" dataBound="0" tableColumnId="22"/>
      <queryTableField id="18" name="Profit"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 xr10:uid="{DB2C8C67-8822-482C-9F3E-EC314AF4E913}" sourceName="Order_Date">
  <pivotTables>
    <pivotTable tabId="4" name="PivotTable5"/>
    <pivotTable tabId="7" name="PivotTable12"/>
    <pivotTable tabId="7" name="PivotTable13"/>
    <pivotTable tabId="7" name="PivotTable14"/>
    <pivotTable tabId="7" name="PivotTable21"/>
    <pivotTable tabId="7" name="PivotTable22"/>
    <pivotTable tabId="4" name="PivotTable1"/>
    <pivotTable tabId="4" name="PivotTable2"/>
    <pivotTable tabId="4" name="PivotTable3"/>
    <pivotTable tabId="4" name="PivotTable4"/>
    <pivotTable tabId="4" name="PivotTable6"/>
    <pivotTable tabId="4" name="PivotTable7"/>
    <pivotTable tabId="4" name="product analysis"/>
    <pivotTable tabId="4" name="PivotTable23"/>
    <pivotTable tabId="4" name="PivotTable30"/>
  </pivotTables>
  <data>
    <tabular pivotCacheId="698193282">
      <items count="14">
        <i x="1" s="1"/>
        <i x="2" s="1"/>
        <i x="3" s="1"/>
        <i x="4" s="1"/>
        <i x="5" s="1"/>
        <i x="6" s="1"/>
        <i x="7" s="1"/>
        <i x="8" s="1"/>
        <i x="9" s="1"/>
        <i x="10" s="1"/>
        <i x="11" s="1"/>
        <i x="12" s="1"/>
        <i x="0" s="1" nd="1"/>
        <i x="1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Status" xr10:uid="{93B2CE73-510B-4182-8B5A-1B3DE67130F9}" sourceName="Order_Status">
  <pivotTables>
    <pivotTable tabId="7" name="PivotTable13"/>
    <pivotTable tabId="7" name="PivotTable12"/>
    <pivotTable tabId="7" name="PivotTable14"/>
    <pivotTable tabId="7" name="PivotTable21"/>
    <pivotTable tabId="7" name="PivotTable22"/>
    <pivotTable tabId="4" name="PivotTable1"/>
    <pivotTable tabId="4" name="PivotTable2"/>
    <pivotTable tabId="4" name="PivotTable3"/>
    <pivotTable tabId="4" name="PivotTable4"/>
    <pivotTable tabId="4" name="PivotTable5"/>
    <pivotTable tabId="4" name="PivotTable6"/>
    <pivotTable tabId="4" name="PivotTable7"/>
    <pivotTable tabId="4" name="product analysis"/>
    <pivotTable tabId="4" name="PivotTable23"/>
    <pivotTable tabId="4" name="PivotTable30"/>
  </pivotTables>
  <data>
    <tabular pivotCacheId="698193282">
      <items count="3">
        <i x="2" s="1"/>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CF290C61-1583-4892-9C4E-09894B0EEC45}" sourceName="Category">
  <pivotTables>
    <pivotTable tabId="7" name="PivotTable14"/>
    <pivotTable tabId="7" name="PivotTable12"/>
    <pivotTable tabId="7" name="PivotTable13"/>
    <pivotTable tabId="7" name="PivotTable21"/>
    <pivotTable tabId="7" name="PivotTable22"/>
    <pivotTable tabId="4" name="PivotTable1"/>
    <pivotTable tabId="4" name="PivotTable2"/>
    <pivotTable tabId="4" name="PivotTable3"/>
    <pivotTable tabId="4" name="PivotTable4"/>
    <pivotTable tabId="4" name="PivotTable5"/>
    <pivotTable tabId="4" name="PivotTable6"/>
    <pivotTable tabId="4" name="PivotTable7"/>
    <pivotTable tabId="4" name="product analysis"/>
    <pivotTable tabId="4" name="PivotTable23"/>
    <pivotTable tabId="4" name="PivotTable30"/>
  </pivotTables>
  <data>
    <tabular pivotCacheId="698193282">
      <items count="5">
        <i x="0" s="1"/>
        <i x="1" s="1"/>
        <i x="3" s="1"/>
        <i x="4"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EBCE0E0E-1CAF-4C03-A016-887A1D887380}" sourceName="Order_Year">
  <pivotTables>
    <pivotTable tabId="7" name="PivotTable14"/>
    <pivotTable tabId="7" name="PivotTable12"/>
    <pivotTable tabId="7" name="PivotTable13"/>
    <pivotTable tabId="7" name="PivotTable21"/>
    <pivotTable tabId="7" name="PivotTable22"/>
    <pivotTable tabId="4" name="PivotTable1"/>
    <pivotTable tabId="4" name="PivotTable2"/>
    <pivotTable tabId="4" name="PivotTable23"/>
    <pivotTable tabId="4" name="PivotTable3"/>
    <pivotTable tabId="4" name="PivotTable4"/>
    <pivotTable tabId="4" name="PivotTable5"/>
    <pivotTable tabId="4" name="PivotTable6"/>
    <pivotTable tabId="4" name="PivotTable7"/>
    <pivotTable tabId="4" name="product analysis"/>
    <pivotTable tabId="4" name="PivotTable30"/>
  </pivotTables>
  <data>
    <tabular pivotCacheId="698193282">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_Status 2" xr10:uid="{955BA8AA-735F-4BBB-A5EB-8F9D614B42BA}" cache="Slicer_Order_Status" caption="Order_Status" style="SlicerStyleDark3 2" rowHeight="241300"/>
  <slicer name="Category 1" xr10:uid="{EC77A5CA-7D3A-4B0A-8ECB-4F5A7D6A7765}" cache="Slicer_Category" caption="Category" style="SlicerStyleDark3 2" rowHeight="241300"/>
  <slicer name="Order_Year 2" xr10:uid="{CFB9F3CD-5294-4B16-B95A-A20816574F78}" cache="Slicer_Order_Year" caption="Order_Year" columnCount="2" style="SlicerStyleDark3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_Date 3" xr10:uid="{D4078233-0C58-4846-92D9-10E825E5DEB4}" cache="Slicer_Order_Date" caption="Order_Date" columnCount="5" style="SlicerStyleDark3 2" rowHeight="241300"/>
  <slicer name="Order_Status 1" xr10:uid="{659CD370-384B-4F9D-9599-AF63BC8718DB}" cache="Slicer_Order_Status" caption="Order_Status" style="SlicerStyleDark3 2" rowHeight="241300"/>
  <slicer name="Category 2" xr10:uid="{7350D186-D508-40E4-8AC1-0FDE1D320404}" cache="Slicer_Category" caption="Category" style="SlicerStyleDark3 2" rowHeight="241300"/>
  <slicer name="Order_Year 1" xr10:uid="{8D8E0086-A805-41A9-B82C-160F7220FB26}" cache="Slicer_Order_Year" caption="Order_Year" columnCount="2" style="SlicerStyleDark3 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_Status" xr10:uid="{B4B56394-71B4-49A7-A5B4-A3964799D0C1}" cache="Slicer_Order_Status" caption="Order_Status" rowHeight="241300"/>
  <slicer name="Category" xr10:uid="{2DF20192-9B8F-42AA-B431-B52108DA0B4D}" cache="Slicer_Category" caption="Category" rowHeight="241300"/>
  <slicer name="Order_Year" xr10:uid="{88943C4E-8DC6-4DB4-9C77-7DC3608AB097}" cache="Slicer_Order_Year" caption="Order_Year"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_Date 2" xr10:uid="{BD7083F5-95E0-4217-A6A0-F983F984C72E}" cache="Slicer_Order_Date" caption="Order_Date" columnCoun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5D8292-A26E-49D9-AF5F-EC5621359D99}" name="Ecommerce_Sales" displayName="Ecommerce_Sales" ref="A1:W5001" tableType="queryTable" totalsRowShown="0">
  <autoFilter ref="A1:W5001" xr:uid="{6D5D8292-A26E-49D9-AF5F-EC5621359D99}"/>
  <tableColumns count="23">
    <tableColumn id="1" xr3:uid="{EC1CEBFC-B8DF-4CCC-97D1-38C1E81979B5}" uniqueName="1" name="Order_ID" queryTableFieldId="1" dataDxfId="33"/>
    <tableColumn id="2" xr3:uid="{5B20CEC4-0416-4193-9E44-837A4A7236FE}" uniqueName="2" name="Customer_ID" queryTableFieldId="2" dataDxfId="32"/>
    <tableColumn id="3" xr3:uid="{56A08283-F9C1-46D0-9195-91A65F68893A}" uniqueName="3" name="Customer_Name" queryTableFieldId="3" dataDxfId="31"/>
    <tableColumn id="4" xr3:uid="{57C9F73B-3870-4B6F-A8B5-2C3EC0ED65D6}" uniqueName="4" name="Email" queryTableFieldId="4" dataDxfId="30"/>
    <tableColumn id="5" xr3:uid="{0B774BE8-0623-4845-B6FD-E199428113F0}" uniqueName="5" name="Country" queryTableFieldId="5" dataDxfId="29"/>
    <tableColumn id="6" xr3:uid="{8907EECF-6919-45A7-9288-CADDED8E8EDD}" uniqueName="6" name="Signup_Date" queryTableFieldId="6" dataDxfId="28"/>
    <tableColumn id="7" xr3:uid="{F9419197-20FF-4747-9172-0CC038A6CFC7}" uniqueName="7" name="Order_Date" queryTableFieldId="7" dataDxfId="27"/>
    <tableColumn id="20" xr3:uid="{F0B0D894-4BBE-41EC-90F9-97FAFBE7CC18}" uniqueName="20" name="Order_Month" queryTableFieldId="20" dataDxfId="26">
      <calculatedColumnFormula>TEXT(Ecommerce_Sales[[#This Row],[Order_Date]],"mmmm")</calculatedColumnFormula>
    </tableColumn>
    <tableColumn id="24" xr3:uid="{9C140E12-01D9-488F-A252-8B18CA928B9C}" uniqueName="24" name="Order_Year" queryTableFieldId="23" dataDxfId="25">
      <calculatedColumnFormula>TEXT(Ecommerce_Sales[[#This Row],[Order_Date]],"yyyy")</calculatedColumnFormula>
    </tableColumn>
    <tableColumn id="19" xr3:uid="{565B6316-5192-4419-9049-7C8A943F248D}" uniqueName="19" name="Order_Day" queryTableFieldId="19" dataDxfId="24">
      <calculatedColumnFormula>TEXT(Ecommerce_Sales[[#This Row],[Order_Date]],"mmmm")</calculatedColumnFormula>
    </tableColumn>
    <tableColumn id="8" xr3:uid="{3DDE7A24-0657-4161-8E51-21CB68822A06}" uniqueName="8" name="Order_Status" queryTableFieldId="8" dataDxfId="23"/>
    <tableColumn id="9" xr3:uid="{05151808-5A96-42D6-B558-4B5AF2664214}" uniqueName="9" name="Product_ID" queryTableFieldId="9" dataDxfId="22"/>
    <tableColumn id="10" xr3:uid="{245DBE71-9849-4FEF-9496-1B89A1D766BE}" uniqueName="10" name="Product_Name" queryTableFieldId="10" dataDxfId="21"/>
    <tableColumn id="11" xr3:uid="{0D14DC05-004F-43A4-BB45-1E7713502BB8}" uniqueName="11" name="Category" queryTableFieldId="11" dataDxfId="20"/>
    <tableColumn id="12" xr3:uid="{5BDE9DE9-4F95-4C1A-A961-E0C4E7010E50}" uniqueName="12" name="Price" queryTableFieldId="12" dataDxfId="19"/>
    <tableColumn id="13" xr3:uid="{BF0F9A24-39FD-42E8-B74C-F61B7590096D}" uniqueName="13" name="Quantity" queryTableFieldId="13"/>
    <tableColumn id="14" xr3:uid="{278F6CF5-621F-45AB-B7CD-9B5C69BCB061}" uniqueName="14" name="Total_Price" queryTableFieldId="14" dataDxfId="18"/>
    <tableColumn id="15" xr3:uid="{2B36E14A-A617-43EA-8F50-52C3B2CE2BF6}" uniqueName="15" name="Payment_Method" queryTableFieldId="15" dataDxfId="17"/>
    <tableColumn id="16" xr3:uid="{5593EE20-8DD3-4562-84BA-B147F0D40CFE}" uniqueName="16" name="Shipping_Cost" queryTableFieldId="16" dataDxfId="16"/>
    <tableColumn id="17" xr3:uid="{60C9AD77-4D3D-4138-8122-6A39C9C7BAB5}" uniqueName="17" name="Delivery_Time_Days" queryTableFieldId="17"/>
    <tableColumn id="23" xr3:uid="{ED417B40-3763-41C6-A4E5-AAA3F29C42BB}" uniqueName="23" name="Delivery Status" queryTableFieldId="22" dataDxfId="15">
      <calculatedColumnFormula>IF(Ecommerce_Sales[[#This Row],[Delivery_Time_Days]]&gt;7,"Delay",IF(Ecommerce_Sales[[#This Row],[Delivery_Time_Days]] = 0,"No delivery",IF(Ecommerce_Sales[[#This Row],[Delivery_Time_Days]]&lt;=7,"On-time")))</calculatedColumnFormula>
    </tableColumn>
    <tableColumn id="22" xr3:uid="{B6B2DDC2-FB1C-4DC3-AA87-6A1E8E7CC033}" uniqueName="22" name="Profit Margin" queryTableFieldId="21" dataDxfId="14" dataCellStyle="Percent">
      <calculatedColumnFormula>Ecommerce_Sales[[#This Row],[Profit]]/Ecommerce_Sales[[#This Row],[Total_Price]]</calculatedColumnFormula>
    </tableColumn>
    <tableColumn id="18" xr3:uid="{51D07C4D-D991-406E-BB08-07B15DF37271}" uniqueName="18" name="Profit" queryTableFieldId="18" dataDxf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Order_Date" xr10:uid="{2BC71AB4-E066-4BA9-8F9A-AF6859956B30}" sourceName="Order_Date">
  <pivotTables>
    <pivotTable tabId="4" name="PivotTable6"/>
    <pivotTable tabId="4" name="PivotTable1"/>
    <pivotTable tabId="4" name="PivotTable2"/>
    <pivotTable tabId="4" name="PivotTable3"/>
    <pivotTable tabId="4" name="PivotTable4"/>
    <pivotTable tabId="4" name="PivotTable5"/>
    <pivotTable tabId="4" name="PivotTable7"/>
    <pivotTable tabId="4" name="product analysis"/>
    <pivotTable tabId="4" name="PivotTable23"/>
    <pivotTable tabId="4" name="PivotTable30"/>
  </pivotTables>
  <state minimalRefreshVersion="6" lastRefreshVersion="6" pivotCacheId="698193282" filterType="unknown">
    <bounds startDate="2023-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xr10:uid="{4E03DAB7-C34F-4233-A1B6-9960B3B457CE}" cache="NativeTimeline_Order_Date" caption="Order_Date" level="0" selectionLevel="2" scrollPosition="2023-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3.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3.xml"/><Relationship Id="rId13" Type="http://schemas.microsoft.com/office/2007/relationships/slicer" Target="../slicers/slicer4.xml"/><Relationship Id="rId3" Type="http://schemas.openxmlformats.org/officeDocument/2006/relationships/pivotTable" Target="../pivotTables/pivotTable8.xml"/><Relationship Id="rId7" Type="http://schemas.openxmlformats.org/officeDocument/2006/relationships/pivotTable" Target="../pivotTables/pivotTable12.xml"/><Relationship Id="rId12" Type="http://schemas.openxmlformats.org/officeDocument/2006/relationships/drawing" Target="../drawings/drawing4.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11" Type="http://schemas.openxmlformats.org/officeDocument/2006/relationships/printerSettings" Target="../printerSettings/printerSettings3.bin"/><Relationship Id="rId5" Type="http://schemas.openxmlformats.org/officeDocument/2006/relationships/pivotTable" Target="../pivotTables/pivotTable10.xml"/><Relationship Id="rId10" Type="http://schemas.openxmlformats.org/officeDocument/2006/relationships/pivotTable" Target="../pivotTables/pivotTable15.xml"/><Relationship Id="rId4" Type="http://schemas.openxmlformats.org/officeDocument/2006/relationships/pivotTable" Target="../pivotTables/pivotTable9.xml"/><Relationship Id="rId9" Type="http://schemas.openxmlformats.org/officeDocument/2006/relationships/pivotTable" Target="../pivotTables/pivotTable14.xml"/><Relationship Id="rId14" Type="http://schemas.microsoft.com/office/2011/relationships/timeline" Target="../timelines/timelin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15426-C8F3-4AC2-855D-E32DD6990C81}">
  <dimension ref="A1"/>
  <sheetViews>
    <sheetView showGridLines="0" showRowColHeaders="0" zoomScaleNormal="100" workbookViewId="0"/>
  </sheetViews>
  <sheetFormatPr defaultRowHeight="15" x14ac:dyDescent="0.25"/>
  <cols>
    <col min="1" max="16384" width="9.140625" style="11"/>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6D71B-8D89-4FF5-BF3C-9FCEA7AE4988}">
  <dimension ref="A26"/>
  <sheetViews>
    <sheetView showGridLines="0" showRowColHeaders="0" tabSelected="1" zoomScaleNormal="100" workbookViewId="0"/>
  </sheetViews>
  <sheetFormatPr defaultRowHeight="15" x14ac:dyDescent="0.25"/>
  <cols>
    <col min="1" max="16384" width="9.140625" style="12"/>
  </cols>
  <sheetData>
    <row r="26" spans="1:1" x14ac:dyDescent="0.25">
      <c r="A26" s="12" t="s">
        <v>11851</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1F207-E409-409C-9B67-BD5C207CA1B9}">
  <dimension ref="A3:M24"/>
  <sheetViews>
    <sheetView zoomScale="70" zoomScaleNormal="70" workbookViewId="0">
      <selection activeCell="L13" sqref="L13:M19"/>
    </sheetView>
  </sheetViews>
  <sheetFormatPr defaultRowHeight="15" x14ac:dyDescent="0.25"/>
  <cols>
    <col min="1" max="1" width="17.85546875" bestFit="1" customWidth="1"/>
    <col min="2" max="2" width="22.42578125" bestFit="1" customWidth="1"/>
    <col min="4" max="4" width="17.85546875" bestFit="1" customWidth="1"/>
    <col min="5" max="5" width="38.28515625" bestFit="1" customWidth="1"/>
    <col min="6" max="6" width="17.28515625" bestFit="1" customWidth="1"/>
    <col min="7" max="8" width="17.85546875" bestFit="1" customWidth="1"/>
    <col min="9" max="9" width="22.42578125" bestFit="1" customWidth="1"/>
    <col min="10" max="10" width="17.85546875" bestFit="1" customWidth="1"/>
    <col min="11" max="11" width="22.42578125" bestFit="1" customWidth="1"/>
    <col min="12" max="843" width="16.28515625" bestFit="1" customWidth="1"/>
    <col min="844" max="845" width="11.28515625" bestFit="1" customWidth="1"/>
  </cols>
  <sheetData>
    <row r="3" spans="1:13" x14ac:dyDescent="0.25">
      <c r="A3" s="4" t="s">
        <v>11818</v>
      </c>
      <c r="B3" t="s">
        <v>11845</v>
      </c>
      <c r="E3" t="s">
        <v>11846</v>
      </c>
      <c r="G3" s="4" t="s">
        <v>11818</v>
      </c>
      <c r="H3" t="s">
        <v>11821</v>
      </c>
    </row>
    <row r="4" spans="1:13" x14ac:dyDescent="0.25">
      <c r="A4" s="5" t="s">
        <v>2016</v>
      </c>
      <c r="B4" s="1">
        <v>268</v>
      </c>
      <c r="C4" t="str">
        <f t="shared" ref="C4:C9" si="0">A4</f>
        <v>Bank Transfer</v>
      </c>
      <c r="D4">
        <f>GETPIVOTDATA("Order_ID",$A$3,"Payment_Method",A4)</f>
        <v>268</v>
      </c>
      <c r="E4" t="str">
        <f>A5</f>
        <v>Credit Card</v>
      </c>
      <c r="G4" s="5" t="s">
        <v>2016</v>
      </c>
      <c r="H4" s="3">
        <v>512376</v>
      </c>
      <c r="I4" t="str">
        <f t="shared" ref="I4:I9" si="1">G4</f>
        <v>Bank Transfer</v>
      </c>
      <c r="J4" s="3">
        <f>GETPIVOTDATA("Total_Price",$G$3,"Payment_Method",G4)</f>
        <v>512376</v>
      </c>
    </row>
    <row r="5" spans="1:13" x14ac:dyDescent="0.25">
      <c r="A5" s="5" t="s">
        <v>1958</v>
      </c>
      <c r="B5" s="1">
        <v>2505</v>
      </c>
      <c r="C5" t="str">
        <f t="shared" si="0"/>
        <v>Credit Card</v>
      </c>
      <c r="D5">
        <f>GETPIVOTDATA("Order_ID",$A$3,"Payment_Method",A5)</f>
        <v>2505</v>
      </c>
      <c r="G5" s="5" t="s">
        <v>1958</v>
      </c>
      <c r="H5" s="3">
        <v>5504019</v>
      </c>
      <c r="I5" t="str">
        <f t="shared" si="1"/>
        <v>Credit Card</v>
      </c>
      <c r="J5" s="3">
        <f>GETPIVOTDATA("Total_Price",$G$3,"Payment_Method",G5)</f>
        <v>5504019</v>
      </c>
    </row>
    <row r="6" spans="1:13" x14ac:dyDescent="0.25">
      <c r="A6" s="5" t="s">
        <v>2012</v>
      </c>
      <c r="B6" s="1">
        <v>255</v>
      </c>
      <c r="C6" t="str">
        <f t="shared" si="0"/>
        <v>Crypto</v>
      </c>
      <c r="D6">
        <f>GETPIVOTDATA("Order_ID",$A$3,"Payment_Method",A6)</f>
        <v>255</v>
      </c>
      <c r="G6" s="5" t="s">
        <v>2012</v>
      </c>
      <c r="H6" s="3">
        <v>540927</v>
      </c>
      <c r="I6" t="str">
        <f t="shared" si="1"/>
        <v>Crypto</v>
      </c>
      <c r="J6" s="3">
        <f>GETPIVOTDATA("Total_Price",$G$3,"Payment_Method",G6)</f>
        <v>540927</v>
      </c>
    </row>
    <row r="7" spans="1:13" x14ac:dyDescent="0.25">
      <c r="A7" s="5" t="s">
        <v>2008</v>
      </c>
      <c r="B7" s="1">
        <v>493</v>
      </c>
      <c r="C7" t="str">
        <f t="shared" si="0"/>
        <v>Debit Card</v>
      </c>
      <c r="D7">
        <f>GETPIVOTDATA("Order_ID",$A$3,"Payment_Method",A7)</f>
        <v>493</v>
      </c>
      <c r="G7" s="5" t="s">
        <v>2008</v>
      </c>
      <c r="H7" s="3">
        <v>992654</v>
      </c>
      <c r="I7" t="str">
        <f t="shared" si="1"/>
        <v>Debit Card</v>
      </c>
      <c r="J7" s="3">
        <f>GETPIVOTDATA("Total_Price",$G$3,"Payment_Method",G7)</f>
        <v>992654</v>
      </c>
    </row>
    <row r="8" spans="1:13" x14ac:dyDescent="0.25">
      <c r="A8" s="5" t="s">
        <v>1951</v>
      </c>
      <c r="B8" s="1">
        <v>1479</v>
      </c>
      <c r="C8" t="str">
        <f t="shared" si="0"/>
        <v>PayPal</v>
      </c>
      <c r="D8">
        <f>GETPIVOTDATA("Order_ID",$A$3,"Payment_Method",A8)</f>
        <v>1479</v>
      </c>
      <c r="G8" s="5" t="s">
        <v>1951</v>
      </c>
      <c r="H8" s="3">
        <v>3331502</v>
      </c>
      <c r="I8" t="str">
        <f t="shared" si="1"/>
        <v>PayPal</v>
      </c>
      <c r="J8" s="3">
        <f>GETPIVOTDATA("Total_Price",$G$3,"Payment_Method",G8)</f>
        <v>3331502</v>
      </c>
    </row>
    <row r="9" spans="1:13" x14ac:dyDescent="0.25">
      <c r="A9" s="5" t="s">
        <v>11819</v>
      </c>
      <c r="B9" s="1">
        <v>5000</v>
      </c>
      <c r="C9" t="str">
        <f t="shared" si="0"/>
        <v>Grand Total</v>
      </c>
      <c r="D9">
        <f>GETPIVOTDATA("Order_ID",$A$3)</f>
        <v>5000</v>
      </c>
      <c r="G9" s="5" t="s">
        <v>11819</v>
      </c>
      <c r="H9" s="3">
        <v>10881478</v>
      </c>
      <c r="I9" t="str">
        <f t="shared" si="1"/>
        <v>Grand Total</v>
      </c>
      <c r="J9" s="3">
        <f>GETPIVOTDATA("Total_Price",$G$3)</f>
        <v>10881478</v>
      </c>
    </row>
    <row r="11" spans="1:13" x14ac:dyDescent="0.25">
      <c r="D11" s="4" t="s">
        <v>11818</v>
      </c>
      <c r="E11" t="s">
        <v>11847</v>
      </c>
    </row>
    <row r="12" spans="1:13" x14ac:dyDescent="0.25">
      <c r="D12" s="5" t="s">
        <v>1954</v>
      </c>
      <c r="E12" s="9">
        <v>5.8007246376811592</v>
      </c>
      <c r="F12" t="str">
        <f>D12</f>
        <v>USA</v>
      </c>
      <c r="G12" s="9">
        <f>GETPIVOTDATA("Delivery_Time_Days",$D$11,"Country",D12)</f>
        <v>5.8007246376811592</v>
      </c>
      <c r="J12" s="4" t="s">
        <v>11818</v>
      </c>
      <c r="K12" t="s">
        <v>11845</v>
      </c>
    </row>
    <row r="13" spans="1:13" x14ac:dyDescent="0.25">
      <c r="D13" s="5" t="s">
        <v>1981</v>
      </c>
      <c r="E13" s="9">
        <v>5.9551166965888687</v>
      </c>
      <c r="F13" t="str">
        <f t="shared" ref="F13:F18" si="2">D13</f>
        <v>UK</v>
      </c>
      <c r="G13" s="9">
        <f t="shared" ref="G13:G18" si="3">GETPIVOTDATA("Delivery_Time_Days",$D$11,"Country",D13)</f>
        <v>5.9551166965888687</v>
      </c>
      <c r="J13" s="5" t="s">
        <v>1946</v>
      </c>
      <c r="K13" s="9">
        <v>749</v>
      </c>
      <c r="L13" t="str">
        <f>J13</f>
        <v>Australia</v>
      </c>
      <c r="M13">
        <f>GETPIVOTDATA("Order_ID",$J$12,"Country",J13)</f>
        <v>749</v>
      </c>
    </row>
    <row r="14" spans="1:13" x14ac:dyDescent="0.25">
      <c r="D14" s="5" t="s">
        <v>1966</v>
      </c>
      <c r="E14" s="9">
        <v>5.9941520467836256</v>
      </c>
      <c r="F14" t="str">
        <f t="shared" si="2"/>
        <v>India</v>
      </c>
      <c r="G14" s="9">
        <f t="shared" si="3"/>
        <v>5.9941520467836256</v>
      </c>
      <c r="J14" s="5" t="s">
        <v>1996</v>
      </c>
      <c r="K14" s="9">
        <v>722</v>
      </c>
      <c r="L14" t="str">
        <f t="shared" ref="L14:L20" si="4">J14</f>
        <v>Canada</v>
      </c>
      <c r="M14">
        <f t="shared" ref="M14:M19" si="5">GETPIVOTDATA("Order_ID",$J$12,"Country",J14)</f>
        <v>722</v>
      </c>
    </row>
    <row r="15" spans="1:13" x14ac:dyDescent="0.25">
      <c r="D15" s="5" t="s">
        <v>2005</v>
      </c>
      <c r="E15" s="9">
        <v>6.093306288032454</v>
      </c>
      <c r="F15" t="str">
        <f t="shared" si="2"/>
        <v>Germany</v>
      </c>
      <c r="G15" s="9">
        <f t="shared" si="3"/>
        <v>6.093306288032454</v>
      </c>
      <c r="J15" s="5" t="s">
        <v>1961</v>
      </c>
      <c r="K15" s="9">
        <v>727</v>
      </c>
      <c r="L15" t="str">
        <f t="shared" si="4"/>
        <v>France</v>
      </c>
      <c r="M15">
        <f t="shared" si="5"/>
        <v>727</v>
      </c>
    </row>
    <row r="16" spans="1:13" x14ac:dyDescent="0.25">
      <c r="D16" s="5" t="s">
        <v>1946</v>
      </c>
      <c r="E16" s="9">
        <v>6.1051779935275077</v>
      </c>
      <c r="F16" t="str">
        <f t="shared" si="2"/>
        <v>Australia</v>
      </c>
      <c r="G16" s="9">
        <f t="shared" si="3"/>
        <v>6.1051779935275077</v>
      </c>
      <c r="J16" s="5" t="s">
        <v>2005</v>
      </c>
      <c r="K16" s="9">
        <v>594</v>
      </c>
      <c r="L16" t="str">
        <f t="shared" si="4"/>
        <v>Germany</v>
      </c>
      <c r="M16">
        <f t="shared" si="5"/>
        <v>594</v>
      </c>
    </row>
    <row r="17" spans="4:13" x14ac:dyDescent="0.25">
      <c r="D17" s="5" t="s">
        <v>1961</v>
      </c>
      <c r="E17" s="9">
        <v>6.1339285714285712</v>
      </c>
      <c r="F17" t="str">
        <f t="shared" si="2"/>
        <v>France</v>
      </c>
      <c r="G17" s="9">
        <f t="shared" si="3"/>
        <v>6.1339285714285712</v>
      </c>
      <c r="J17" s="5" t="s">
        <v>1966</v>
      </c>
      <c r="K17" s="9">
        <v>814</v>
      </c>
      <c r="L17" t="str">
        <f t="shared" si="4"/>
        <v>India</v>
      </c>
      <c r="M17">
        <f t="shared" si="5"/>
        <v>814</v>
      </c>
    </row>
    <row r="18" spans="4:13" x14ac:dyDescent="0.25">
      <c r="D18" s="5" t="s">
        <v>1996</v>
      </c>
      <c r="E18" s="9">
        <v>6.1467576791808876</v>
      </c>
      <c r="F18" t="str">
        <f t="shared" si="2"/>
        <v>Canada</v>
      </c>
      <c r="G18" s="9">
        <f t="shared" si="3"/>
        <v>6.1467576791808876</v>
      </c>
      <c r="J18" s="5" t="s">
        <v>1981</v>
      </c>
      <c r="K18" s="9">
        <v>697</v>
      </c>
      <c r="L18" t="str">
        <f t="shared" si="4"/>
        <v>UK</v>
      </c>
      <c r="M18">
        <f t="shared" si="5"/>
        <v>697</v>
      </c>
    </row>
    <row r="19" spans="4:13" x14ac:dyDescent="0.25">
      <c r="D19" s="5" t="s">
        <v>11819</v>
      </c>
      <c r="E19" s="9">
        <v>6.0328395061728397</v>
      </c>
      <c r="G19" s="9"/>
      <c r="J19" s="5" t="s">
        <v>1954</v>
      </c>
      <c r="K19" s="9">
        <v>697</v>
      </c>
      <c r="L19" t="str">
        <f t="shared" si="4"/>
        <v>USA</v>
      </c>
      <c r="M19">
        <f t="shared" si="5"/>
        <v>697</v>
      </c>
    </row>
    <row r="20" spans="4:13" x14ac:dyDescent="0.25">
      <c r="H20" s="4" t="s">
        <v>11818</v>
      </c>
      <c r="I20" t="s">
        <v>11845</v>
      </c>
      <c r="J20" s="5" t="s">
        <v>11819</v>
      </c>
      <c r="K20" s="9">
        <v>5000</v>
      </c>
      <c r="L20" t="str">
        <f t="shared" si="4"/>
        <v>Grand Total</v>
      </c>
      <c r="M20">
        <f>GETPIVOTDATA("Order_ID",$J$12)</f>
        <v>5000</v>
      </c>
    </row>
    <row r="21" spans="4:13" x14ac:dyDescent="0.25">
      <c r="H21" s="5" t="s">
        <v>11852</v>
      </c>
      <c r="I21" s="10">
        <v>1368</v>
      </c>
    </row>
    <row r="22" spans="4:13" x14ac:dyDescent="0.25">
      <c r="H22" s="5" t="s">
        <v>11850</v>
      </c>
      <c r="I22" s="10">
        <v>950</v>
      </c>
    </row>
    <row r="23" spans="4:13" x14ac:dyDescent="0.25">
      <c r="H23" s="5" t="s">
        <v>11853</v>
      </c>
      <c r="I23" s="10">
        <v>2682</v>
      </c>
    </row>
    <row r="24" spans="4:13" x14ac:dyDescent="0.25">
      <c r="H24" s="5" t="s">
        <v>11819</v>
      </c>
      <c r="I24" s="10">
        <v>5000</v>
      </c>
    </row>
  </sheetData>
  <pageMargins left="0.7" right="0.7" top="0.75" bottom="0.75" header="0.3" footer="0.3"/>
  <drawing r:id="rId6"/>
  <extLst>
    <ext xmlns:x14="http://schemas.microsoft.com/office/spreadsheetml/2009/9/main" uri="{A8765BA9-456A-4dab-B4F3-ACF838C121DE}">
      <x14:slicerList>
        <x14:slicer r:id="rId7"/>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F543D7-32B3-44CC-9AD9-F80967E756C6}">
  <dimension ref="A3:X43"/>
  <sheetViews>
    <sheetView topLeftCell="F22" zoomScale="85" zoomScaleNormal="85" workbookViewId="0">
      <selection activeCell="R29" sqref="R29:S35"/>
    </sheetView>
  </sheetViews>
  <sheetFormatPr defaultRowHeight="15" x14ac:dyDescent="0.25"/>
  <cols>
    <col min="1" max="1" width="16.140625" bestFit="1" customWidth="1"/>
    <col min="2" max="2" width="15.42578125" bestFit="1" customWidth="1"/>
    <col min="3" max="3" width="17.7109375" bestFit="1" customWidth="1"/>
    <col min="6" max="6" width="13.5703125" bestFit="1" customWidth="1"/>
    <col min="7" max="7" width="17.7109375" bestFit="1" customWidth="1"/>
    <col min="8" max="8" width="18.140625" bestFit="1" customWidth="1"/>
    <col min="9" max="9" width="13.28515625" bestFit="1" customWidth="1"/>
    <col min="10" max="10" width="15.42578125" bestFit="1" customWidth="1"/>
    <col min="12" max="12" width="13.28515625" bestFit="1" customWidth="1"/>
    <col min="13" max="13" width="12.5703125" bestFit="1" customWidth="1"/>
    <col min="15" max="15" width="13.28515625" bestFit="1" customWidth="1"/>
    <col min="16" max="16" width="15.42578125" bestFit="1" customWidth="1"/>
    <col min="17" max="17" width="17.7109375" bestFit="1" customWidth="1"/>
    <col min="18" max="18" width="13.28515625" bestFit="1" customWidth="1"/>
    <col min="19" max="19" width="12.5703125" bestFit="1" customWidth="1"/>
    <col min="21" max="21" width="16.140625" bestFit="1" customWidth="1"/>
    <col min="22" max="22" width="19.5703125" bestFit="1" customWidth="1"/>
    <col min="23" max="23" width="15.5703125" bestFit="1" customWidth="1"/>
    <col min="24" max="24" width="12.85546875" bestFit="1" customWidth="1"/>
  </cols>
  <sheetData>
    <row r="3" spans="1:24" x14ac:dyDescent="0.25">
      <c r="A3" s="4" t="s">
        <v>11818</v>
      </c>
      <c r="B3" t="s">
        <v>11820</v>
      </c>
      <c r="C3" t="s">
        <v>11821</v>
      </c>
      <c r="F3" t="s">
        <v>11822</v>
      </c>
      <c r="G3" t="s">
        <v>11824</v>
      </c>
      <c r="H3" t="s">
        <v>11823</v>
      </c>
      <c r="I3" t="s">
        <v>11838</v>
      </c>
    </row>
    <row r="4" spans="1:24" x14ac:dyDescent="0.25">
      <c r="A4" s="5" t="s">
        <v>1972</v>
      </c>
      <c r="B4" s="1">
        <v>975</v>
      </c>
      <c r="C4" s="3">
        <v>666133</v>
      </c>
      <c r="F4" t="str">
        <f>A4</f>
        <v>Dumbbells</v>
      </c>
      <c r="G4" s="3">
        <f>GETPIVOTDATA("Sum of Total_Price",$A$3)</f>
        <v>10881478</v>
      </c>
      <c r="H4" s="6">
        <f>GETPIVOTDATA("Sum of Quantity",$A$3)</f>
        <v>16618</v>
      </c>
      <c r="I4" t="str">
        <f>A25</f>
        <v>Tablet</v>
      </c>
    </row>
    <row r="5" spans="1:24" x14ac:dyDescent="0.25">
      <c r="A5" s="5" t="s">
        <v>1988</v>
      </c>
      <c r="B5" s="1">
        <v>901</v>
      </c>
      <c r="C5" s="3">
        <v>622520</v>
      </c>
    </row>
    <row r="6" spans="1:24" x14ac:dyDescent="0.25">
      <c r="A6" s="5" t="s">
        <v>2058</v>
      </c>
      <c r="B6" s="1">
        <v>867</v>
      </c>
      <c r="C6" s="3">
        <v>558331</v>
      </c>
      <c r="F6" s="4" t="s">
        <v>11818</v>
      </c>
      <c r="G6" t="s">
        <v>11821</v>
      </c>
      <c r="I6" s="4" t="s">
        <v>11818</v>
      </c>
      <c r="J6" t="s">
        <v>11820</v>
      </c>
      <c r="L6" s="4" t="s">
        <v>11818</v>
      </c>
      <c r="M6" t="s">
        <v>11839</v>
      </c>
      <c r="O6" s="4" t="s">
        <v>11818</v>
      </c>
      <c r="P6" t="s">
        <v>11821</v>
      </c>
      <c r="Q6" t="s">
        <v>11824</v>
      </c>
      <c r="R6" s="4" t="s">
        <v>11818</v>
      </c>
      <c r="S6" t="s">
        <v>11821</v>
      </c>
      <c r="U6" s="4" t="s">
        <v>11818</v>
      </c>
      <c r="V6" t="s">
        <v>11843</v>
      </c>
      <c r="W6" t="s">
        <v>11844</v>
      </c>
      <c r="X6" t="s">
        <v>11840</v>
      </c>
    </row>
    <row r="7" spans="1:24" x14ac:dyDescent="0.25">
      <c r="A7" s="5" t="s">
        <v>2047</v>
      </c>
      <c r="B7" s="1">
        <v>847</v>
      </c>
      <c r="C7" s="3">
        <v>572492</v>
      </c>
      <c r="F7" s="5" t="s">
        <v>11827</v>
      </c>
      <c r="G7" s="3">
        <v>423921</v>
      </c>
      <c r="I7" s="5" t="s">
        <v>11827</v>
      </c>
      <c r="J7" s="1">
        <v>921</v>
      </c>
      <c r="L7" s="5" t="s">
        <v>1949</v>
      </c>
      <c r="M7" s="3">
        <v>188087</v>
      </c>
      <c r="O7" s="5" t="s">
        <v>1950</v>
      </c>
      <c r="P7" s="3">
        <v>2076144</v>
      </c>
      <c r="Q7" s="3">
        <f>GETPIVOTDATA("Total_Price",$O$6)</f>
        <v>10881478</v>
      </c>
      <c r="R7" s="5" t="s">
        <v>1946</v>
      </c>
      <c r="S7" s="3">
        <v>1666308</v>
      </c>
      <c r="U7" s="5" t="s">
        <v>2072</v>
      </c>
      <c r="V7" s="8">
        <v>107.19061827511744</v>
      </c>
      <c r="W7" t="str">
        <f>U7</f>
        <v>Hair Dryer</v>
      </c>
      <c r="X7" s="8">
        <f>GETPIVOTDATA("Profit Margin",$U$6,"Product_Name",U7)</f>
        <v>107.19061827511744</v>
      </c>
    </row>
    <row r="8" spans="1:24" x14ac:dyDescent="0.25">
      <c r="A8" s="5" t="s">
        <v>2002</v>
      </c>
      <c r="B8" s="1">
        <v>840</v>
      </c>
      <c r="C8" s="3">
        <v>523292</v>
      </c>
      <c r="F8" s="5" t="s">
        <v>11828</v>
      </c>
      <c r="G8" s="3">
        <v>389457</v>
      </c>
      <c r="I8" s="5" t="s">
        <v>11828</v>
      </c>
      <c r="J8" s="1">
        <v>840</v>
      </c>
      <c r="L8" s="5" t="s">
        <v>1972</v>
      </c>
      <c r="M8" s="3">
        <v>199839</v>
      </c>
      <c r="O8" s="5" t="s">
        <v>1957</v>
      </c>
      <c r="P8" s="3">
        <v>2176447</v>
      </c>
      <c r="R8" s="5" t="s">
        <v>1996</v>
      </c>
      <c r="S8" s="3">
        <v>1578968</v>
      </c>
      <c r="U8" s="5" t="s">
        <v>2058</v>
      </c>
      <c r="V8" s="8">
        <v>104.45958268113154</v>
      </c>
      <c r="W8" t="str">
        <f t="shared" ref="W8:W29" si="0">U8</f>
        <v>Perfume</v>
      </c>
      <c r="X8" s="8">
        <f t="shared" ref="X8:X28" si="1">GETPIVOTDATA("Profit Margin",$U$6,"Product_Name",U8)</f>
        <v>104.45958268113154</v>
      </c>
    </row>
    <row r="9" spans="1:24" x14ac:dyDescent="0.25">
      <c r="A9" s="5" t="s">
        <v>2072</v>
      </c>
      <c r="B9" s="1">
        <v>825</v>
      </c>
      <c r="C9" s="3">
        <v>535343</v>
      </c>
      <c r="F9" s="5" t="s">
        <v>11829</v>
      </c>
      <c r="G9" s="3">
        <v>566091</v>
      </c>
      <c r="I9" s="5" t="s">
        <v>11829</v>
      </c>
      <c r="J9" s="1">
        <v>1094</v>
      </c>
      <c r="L9" s="5" t="s">
        <v>1983</v>
      </c>
      <c r="M9" s="3">
        <v>204901</v>
      </c>
      <c r="O9" s="5" t="s">
        <v>1978</v>
      </c>
      <c r="P9" s="3">
        <v>2299319</v>
      </c>
      <c r="R9" s="5" t="s">
        <v>1961</v>
      </c>
      <c r="S9" s="3">
        <v>1536421</v>
      </c>
      <c r="U9" s="5" t="s">
        <v>1983</v>
      </c>
      <c r="V9" s="8">
        <v>89.17263030312921</v>
      </c>
      <c r="W9" t="str">
        <f t="shared" si="0"/>
        <v>Skincare Set</v>
      </c>
      <c r="X9" s="8">
        <f t="shared" si="1"/>
        <v>89.17263030312921</v>
      </c>
    </row>
    <row r="10" spans="1:24" x14ac:dyDescent="0.25">
      <c r="A10" s="5" t="s">
        <v>1998</v>
      </c>
      <c r="B10" s="1">
        <v>815</v>
      </c>
      <c r="C10" s="3">
        <v>493366</v>
      </c>
      <c r="F10" s="5" t="s">
        <v>11830</v>
      </c>
      <c r="G10" s="3">
        <v>720689</v>
      </c>
      <c r="I10" s="5" t="s">
        <v>11830</v>
      </c>
      <c r="J10" s="1">
        <v>1301</v>
      </c>
      <c r="L10" s="5" t="s">
        <v>2072</v>
      </c>
      <c r="M10" s="3">
        <v>214137</v>
      </c>
      <c r="O10" s="5" t="s">
        <v>1989</v>
      </c>
      <c r="P10" s="3">
        <v>2226084</v>
      </c>
      <c r="R10" s="5" t="s">
        <v>2005</v>
      </c>
      <c r="S10" s="3">
        <v>1276064</v>
      </c>
      <c r="U10" s="5" t="s">
        <v>1949</v>
      </c>
      <c r="V10" s="8">
        <v>88.387833229216938</v>
      </c>
      <c r="W10" t="str">
        <f t="shared" si="0"/>
        <v>Makeup Kit</v>
      </c>
      <c r="X10" s="8">
        <f t="shared" si="1"/>
        <v>88.387833229216938</v>
      </c>
    </row>
    <row r="11" spans="1:24" x14ac:dyDescent="0.25">
      <c r="A11" s="5" t="s">
        <v>2043</v>
      </c>
      <c r="B11" s="1">
        <v>801</v>
      </c>
      <c r="C11" s="3">
        <v>507780</v>
      </c>
      <c r="F11" s="5" t="s">
        <v>11825</v>
      </c>
      <c r="G11" s="3">
        <v>690125</v>
      </c>
      <c r="I11" s="5" t="s">
        <v>11825</v>
      </c>
      <c r="J11" s="1">
        <v>1205</v>
      </c>
      <c r="L11" s="5" t="s">
        <v>2058</v>
      </c>
      <c r="M11" s="3">
        <v>223333</v>
      </c>
      <c r="O11" s="5" t="s">
        <v>1973</v>
      </c>
      <c r="P11" s="3">
        <v>2103484</v>
      </c>
      <c r="R11" s="5" t="s">
        <v>1966</v>
      </c>
      <c r="S11" s="3">
        <v>1815331</v>
      </c>
      <c r="U11" s="5" t="s">
        <v>2065</v>
      </c>
      <c r="V11" s="8">
        <v>82.607094210473335</v>
      </c>
      <c r="W11" t="str">
        <f t="shared" si="0"/>
        <v>Jeans</v>
      </c>
      <c r="X11" s="8">
        <f t="shared" si="1"/>
        <v>82.607094210473335</v>
      </c>
    </row>
    <row r="12" spans="1:24" x14ac:dyDescent="0.25">
      <c r="A12" s="5" t="s">
        <v>1983</v>
      </c>
      <c r="B12" s="1">
        <v>778</v>
      </c>
      <c r="C12" s="3">
        <v>512265</v>
      </c>
      <c r="F12" s="5" t="s">
        <v>11831</v>
      </c>
      <c r="G12" s="3">
        <v>816457</v>
      </c>
      <c r="I12" s="5" t="s">
        <v>11831</v>
      </c>
      <c r="J12" s="1">
        <v>1379</v>
      </c>
      <c r="L12" s="5" t="s">
        <v>11819</v>
      </c>
      <c r="M12" s="3">
        <v>1030297</v>
      </c>
      <c r="O12" s="5" t="s">
        <v>11819</v>
      </c>
      <c r="P12" s="3">
        <v>10881478</v>
      </c>
      <c r="R12" s="5" t="s">
        <v>1981</v>
      </c>
      <c r="S12" s="3">
        <v>1488278</v>
      </c>
      <c r="U12" s="5" t="s">
        <v>1972</v>
      </c>
      <c r="V12" s="8">
        <v>79.800656083994767</v>
      </c>
      <c r="W12" t="str">
        <f t="shared" si="0"/>
        <v>Dumbbells</v>
      </c>
      <c r="X12" s="8">
        <f t="shared" si="1"/>
        <v>79.800656083994767</v>
      </c>
    </row>
    <row r="13" spans="1:24" x14ac:dyDescent="0.25">
      <c r="A13" s="5" t="s">
        <v>2065</v>
      </c>
      <c r="B13" s="1">
        <v>759</v>
      </c>
      <c r="C13" s="3">
        <v>452483</v>
      </c>
      <c r="F13" s="5" t="s">
        <v>11832</v>
      </c>
      <c r="G13" s="3">
        <v>974312</v>
      </c>
      <c r="I13" s="5" t="s">
        <v>11832</v>
      </c>
      <c r="J13" s="1">
        <v>1495</v>
      </c>
      <c r="R13" s="5" t="s">
        <v>1954</v>
      </c>
      <c r="S13" s="3">
        <v>1520108</v>
      </c>
      <c r="U13" s="5" t="s">
        <v>2104</v>
      </c>
      <c r="V13" s="8">
        <v>78.427038130089258</v>
      </c>
      <c r="W13" t="str">
        <f t="shared" si="0"/>
        <v>T-Shirt</v>
      </c>
      <c r="X13" s="8">
        <f t="shared" si="1"/>
        <v>78.427038130089258</v>
      </c>
    </row>
    <row r="14" spans="1:24" x14ac:dyDescent="0.25">
      <c r="A14" s="5" t="s">
        <v>2104</v>
      </c>
      <c r="B14" s="1">
        <v>745</v>
      </c>
      <c r="C14" s="3">
        <v>490760</v>
      </c>
      <c r="F14" s="5" t="s">
        <v>11833</v>
      </c>
      <c r="G14" s="3">
        <v>852085</v>
      </c>
      <c r="I14" s="5" t="s">
        <v>11833</v>
      </c>
      <c r="J14" s="1">
        <v>1402</v>
      </c>
      <c r="R14" s="5" t="s">
        <v>11819</v>
      </c>
      <c r="S14" s="3">
        <v>10881478</v>
      </c>
      <c r="U14" s="5" t="s">
        <v>1977</v>
      </c>
      <c r="V14" s="8">
        <v>75.590634646633262</v>
      </c>
      <c r="W14" t="str">
        <f t="shared" si="0"/>
        <v>Handbag</v>
      </c>
      <c r="X14" s="8">
        <f t="shared" si="1"/>
        <v>75.590634646633262</v>
      </c>
    </row>
    <row r="15" spans="1:24" x14ac:dyDescent="0.25">
      <c r="A15" s="5" t="s">
        <v>1977</v>
      </c>
      <c r="B15" s="1">
        <v>744</v>
      </c>
      <c r="C15" s="3">
        <v>456051</v>
      </c>
      <c r="F15" s="5" t="s">
        <v>11834</v>
      </c>
      <c r="G15" s="3">
        <v>705729</v>
      </c>
      <c r="I15" s="5" t="s">
        <v>11834</v>
      </c>
      <c r="J15" s="1">
        <v>1259</v>
      </c>
      <c r="U15" s="5" t="s">
        <v>2026</v>
      </c>
      <c r="V15" s="8">
        <v>74.914455673637889</v>
      </c>
      <c r="W15" t="str">
        <f t="shared" si="0"/>
        <v>Jacket</v>
      </c>
      <c r="X15" s="8">
        <f t="shared" si="1"/>
        <v>74.914455673637889</v>
      </c>
    </row>
    <row r="16" spans="1:24" x14ac:dyDescent="0.25">
      <c r="A16" s="5" t="s">
        <v>2007</v>
      </c>
      <c r="B16" s="1">
        <v>742</v>
      </c>
      <c r="C16" s="3">
        <v>491835</v>
      </c>
      <c r="F16" s="5" t="s">
        <v>11835</v>
      </c>
      <c r="G16" s="3">
        <v>723511</v>
      </c>
      <c r="I16" s="5" t="s">
        <v>11835</v>
      </c>
      <c r="J16" s="1">
        <v>1252</v>
      </c>
      <c r="R16" s="5" t="s">
        <v>11841</v>
      </c>
      <c r="S16" t="s">
        <v>11842</v>
      </c>
      <c r="U16" s="5" t="s">
        <v>1998</v>
      </c>
      <c r="V16" s="8">
        <v>74.686156427659483</v>
      </c>
      <c r="W16" t="str">
        <f t="shared" si="0"/>
        <v>Running Shoes</v>
      </c>
      <c r="X16" s="8">
        <f t="shared" si="1"/>
        <v>74.686156427659483</v>
      </c>
    </row>
    <row r="17" spans="1:24" x14ac:dyDescent="0.25">
      <c r="A17" s="5" t="s">
        <v>1968</v>
      </c>
      <c r="B17" s="1">
        <v>739</v>
      </c>
      <c r="C17" s="3">
        <v>439304</v>
      </c>
      <c r="F17" s="5" t="s">
        <v>11836</v>
      </c>
      <c r="G17" s="3">
        <v>1356944</v>
      </c>
      <c r="I17" s="5" t="s">
        <v>11836</v>
      </c>
      <c r="J17" s="1">
        <v>1796</v>
      </c>
      <c r="R17" t="str">
        <f t="shared" ref="R17:R23" si="2">R7</f>
        <v>Australia</v>
      </c>
      <c r="S17" s="3">
        <f>GETPIVOTDATA("Total_Price",$R$6,"Country",R7)</f>
        <v>1666308</v>
      </c>
      <c r="U17" s="5" t="s">
        <v>1988</v>
      </c>
      <c r="V17" s="8">
        <v>68.756342408521164</v>
      </c>
      <c r="W17" t="str">
        <f t="shared" si="0"/>
        <v>Microwave</v>
      </c>
      <c r="X17" s="8">
        <f t="shared" si="1"/>
        <v>68.756342408521164</v>
      </c>
    </row>
    <row r="18" spans="1:24" x14ac:dyDescent="0.25">
      <c r="A18" s="5" t="s">
        <v>2079</v>
      </c>
      <c r="B18" s="1">
        <v>730</v>
      </c>
      <c r="C18" s="3">
        <v>452150</v>
      </c>
      <c r="F18" s="5" t="s">
        <v>11837</v>
      </c>
      <c r="G18" s="3">
        <v>2662157</v>
      </c>
      <c r="I18" s="5" t="s">
        <v>11837</v>
      </c>
      <c r="J18" s="1">
        <v>2674</v>
      </c>
      <c r="R18" t="str">
        <f t="shared" si="2"/>
        <v>Canada</v>
      </c>
      <c r="S18" s="3">
        <f t="shared" ref="S18:S23" si="3">GETPIVOTDATA("Total_Price",$R$6,"Country",R8)</f>
        <v>1578968</v>
      </c>
      <c r="U18" s="5" t="s">
        <v>2007</v>
      </c>
      <c r="V18" s="8">
        <v>67.495617675153426</v>
      </c>
      <c r="W18" t="str">
        <f t="shared" si="0"/>
        <v>Tennis Racket</v>
      </c>
      <c r="X18" s="8">
        <f t="shared" si="1"/>
        <v>67.495617675153426</v>
      </c>
    </row>
    <row r="19" spans="1:24" x14ac:dyDescent="0.25">
      <c r="A19" s="5" t="s">
        <v>1949</v>
      </c>
      <c r="B19" s="1">
        <v>698</v>
      </c>
      <c r="C19" s="3">
        <v>470205</v>
      </c>
      <c r="F19" s="5" t="s">
        <v>11819</v>
      </c>
      <c r="G19" s="3">
        <v>10881478</v>
      </c>
      <c r="I19" s="5" t="s">
        <v>11819</v>
      </c>
      <c r="J19" s="1">
        <v>16618</v>
      </c>
      <c r="R19" t="str">
        <f t="shared" si="2"/>
        <v>France</v>
      </c>
      <c r="S19" s="3">
        <f t="shared" si="3"/>
        <v>1536421</v>
      </c>
      <c r="U19" s="5" t="s">
        <v>2047</v>
      </c>
      <c r="V19" s="8">
        <v>66.726288063413207</v>
      </c>
      <c r="W19" t="str">
        <f t="shared" si="0"/>
        <v>Cookware Set</v>
      </c>
      <c r="X19" s="8">
        <f t="shared" si="1"/>
        <v>66.726288063413207</v>
      </c>
    </row>
    <row r="20" spans="1:24" x14ac:dyDescent="0.25">
      <c r="A20" s="5" t="s">
        <v>2026</v>
      </c>
      <c r="B20" s="1">
        <v>685</v>
      </c>
      <c r="C20" s="3">
        <v>456380</v>
      </c>
      <c r="R20" t="str">
        <f t="shared" si="2"/>
        <v>Germany</v>
      </c>
      <c r="S20" s="3">
        <f t="shared" si="3"/>
        <v>1276064</v>
      </c>
      <c r="U20" s="5" t="s">
        <v>2079</v>
      </c>
      <c r="V20" s="8">
        <v>65.420367199634285</v>
      </c>
      <c r="W20" t="str">
        <f t="shared" si="0"/>
        <v>Yoga Mat</v>
      </c>
      <c r="X20" s="8">
        <f t="shared" si="1"/>
        <v>65.420367199634285</v>
      </c>
    </row>
    <row r="21" spans="1:24" x14ac:dyDescent="0.25">
      <c r="A21" s="5" t="s">
        <v>2054</v>
      </c>
      <c r="B21" s="1">
        <v>647</v>
      </c>
      <c r="C21" s="3">
        <v>441312</v>
      </c>
      <c r="R21" t="str">
        <f t="shared" si="2"/>
        <v>India</v>
      </c>
      <c r="S21" s="3">
        <f t="shared" si="3"/>
        <v>1815331</v>
      </c>
      <c r="U21" s="5" t="s">
        <v>2030</v>
      </c>
      <c r="V21" s="8">
        <v>61.944598189543676</v>
      </c>
      <c r="W21" t="str">
        <f t="shared" si="0"/>
        <v>Sneakers</v>
      </c>
      <c r="X21" s="8">
        <f t="shared" si="1"/>
        <v>61.944598189543676</v>
      </c>
    </row>
    <row r="22" spans="1:24" x14ac:dyDescent="0.25">
      <c r="A22" s="5" t="s">
        <v>1956</v>
      </c>
      <c r="B22" s="1">
        <v>641</v>
      </c>
      <c r="C22" s="3">
        <v>427558</v>
      </c>
      <c r="R22" t="str">
        <f t="shared" si="2"/>
        <v>UK</v>
      </c>
      <c r="S22" s="3">
        <f t="shared" si="3"/>
        <v>1488278</v>
      </c>
      <c r="U22" s="5" t="s">
        <v>2002</v>
      </c>
      <c r="V22" s="8">
        <v>59.530053892785837</v>
      </c>
      <c r="W22" t="str">
        <f t="shared" si="0"/>
        <v>Vacuum Cleaner</v>
      </c>
      <c r="X22" s="8">
        <f t="shared" si="1"/>
        <v>59.530053892785837</v>
      </c>
    </row>
    <row r="23" spans="1:24" x14ac:dyDescent="0.25">
      <c r="A23" s="5" t="s">
        <v>2247</v>
      </c>
      <c r="B23" s="1">
        <v>631</v>
      </c>
      <c r="C23" s="3">
        <v>481928</v>
      </c>
      <c r="F23" s="4" t="s">
        <v>11818</v>
      </c>
      <c r="G23" t="s">
        <v>11821</v>
      </c>
      <c r="R23" t="str">
        <f t="shared" si="2"/>
        <v>USA</v>
      </c>
      <c r="S23" s="3">
        <f t="shared" si="3"/>
        <v>1520108</v>
      </c>
      <c r="U23" s="5" t="s">
        <v>2043</v>
      </c>
      <c r="V23" s="8">
        <v>58.496073235532762</v>
      </c>
      <c r="W23" t="str">
        <f t="shared" si="0"/>
        <v>Blender</v>
      </c>
      <c r="X23" s="8">
        <f t="shared" si="1"/>
        <v>58.496073235532762</v>
      </c>
    </row>
    <row r="24" spans="1:24" x14ac:dyDescent="0.25">
      <c r="A24" s="5" t="s">
        <v>2030</v>
      </c>
      <c r="B24" s="1">
        <v>608</v>
      </c>
      <c r="C24" s="3">
        <v>443645</v>
      </c>
      <c r="F24" s="5" t="s">
        <v>2072</v>
      </c>
      <c r="G24" s="3">
        <v>535343</v>
      </c>
      <c r="U24" s="5" t="s">
        <v>1968</v>
      </c>
      <c r="V24" s="8">
        <v>32.866438706026031</v>
      </c>
      <c r="W24" t="str">
        <f t="shared" si="0"/>
        <v>Smartphone</v>
      </c>
      <c r="X24" s="8">
        <f t="shared" si="1"/>
        <v>32.866438706026031</v>
      </c>
    </row>
    <row r="25" spans="1:24" x14ac:dyDescent="0.25">
      <c r="A25" s="5" t="s">
        <v>1963</v>
      </c>
      <c r="B25" s="1">
        <v>600</v>
      </c>
      <c r="C25" s="3">
        <v>386345</v>
      </c>
      <c r="F25" s="5" t="s">
        <v>2058</v>
      </c>
      <c r="G25" s="3">
        <v>558331</v>
      </c>
      <c r="U25" s="5" t="s">
        <v>1956</v>
      </c>
      <c r="V25" s="8">
        <v>30.308671168409891</v>
      </c>
      <c r="W25" t="str">
        <f t="shared" si="0"/>
        <v>Headphones</v>
      </c>
      <c r="X25" s="8">
        <f t="shared" si="1"/>
        <v>30.308671168409891</v>
      </c>
    </row>
    <row r="26" spans="1:24" x14ac:dyDescent="0.25">
      <c r="A26" s="5" t="s">
        <v>11819</v>
      </c>
      <c r="B26" s="1">
        <v>16618</v>
      </c>
      <c r="C26" s="3">
        <v>10881478</v>
      </c>
      <c r="F26" s="5" t="s">
        <v>2047</v>
      </c>
      <c r="G26" s="3">
        <v>572492</v>
      </c>
      <c r="U26" s="5" t="s">
        <v>2054</v>
      </c>
      <c r="V26" s="8">
        <v>30.161123316250414</v>
      </c>
      <c r="W26" t="str">
        <f t="shared" si="0"/>
        <v>Laptop</v>
      </c>
      <c r="X26" s="8">
        <f t="shared" si="1"/>
        <v>30.161123316250414</v>
      </c>
    </row>
    <row r="27" spans="1:24" x14ac:dyDescent="0.25">
      <c r="F27" s="5" t="s">
        <v>1988</v>
      </c>
      <c r="G27" s="3">
        <v>622520</v>
      </c>
      <c r="U27" s="5" t="s">
        <v>2247</v>
      </c>
      <c r="V27" s="8">
        <v>28.492301618485204</v>
      </c>
      <c r="W27" t="str">
        <f t="shared" si="0"/>
        <v>Smartwatch</v>
      </c>
      <c r="X27" s="8">
        <f t="shared" si="1"/>
        <v>28.492301618485204</v>
      </c>
    </row>
    <row r="28" spans="1:24" x14ac:dyDescent="0.25">
      <c r="F28" s="5" t="s">
        <v>1972</v>
      </c>
      <c r="G28" s="3">
        <v>666133</v>
      </c>
      <c r="U28" s="5" t="s">
        <v>1963</v>
      </c>
      <c r="V28" s="8">
        <v>26.39936116674491</v>
      </c>
      <c r="W28" t="str">
        <f t="shared" si="0"/>
        <v>Tablet</v>
      </c>
      <c r="X28" s="8">
        <f t="shared" si="1"/>
        <v>26.39936116674491</v>
      </c>
    </row>
    <row r="29" spans="1:24" x14ac:dyDescent="0.25">
      <c r="F29" s="5" t="s">
        <v>11819</v>
      </c>
      <c r="G29" s="3">
        <v>2954819</v>
      </c>
      <c r="R29" s="4" t="s">
        <v>11818</v>
      </c>
      <c r="S29" t="s">
        <v>11839</v>
      </c>
      <c r="U29" s="5" t="s">
        <v>11819</v>
      </c>
      <c r="V29" s="8">
        <v>1451.8339363015839</v>
      </c>
      <c r="W29" t="str">
        <f t="shared" si="0"/>
        <v>Grand Total</v>
      </c>
      <c r="X29" s="8">
        <f>GETPIVOTDATA("Profit Margin",$U$6)</f>
        <v>1451.8339363015839</v>
      </c>
    </row>
    <row r="30" spans="1:24" x14ac:dyDescent="0.25">
      <c r="O30" s="4" t="s">
        <v>11818</v>
      </c>
      <c r="P30" t="s">
        <v>11820</v>
      </c>
      <c r="R30" s="5" t="s">
        <v>1963</v>
      </c>
      <c r="S30" s="3">
        <v>57951</v>
      </c>
    </row>
    <row r="31" spans="1:24" x14ac:dyDescent="0.25">
      <c r="O31" s="5" t="s">
        <v>11827</v>
      </c>
      <c r="P31" s="10">
        <v>921</v>
      </c>
      <c r="R31" s="5" t="s">
        <v>1956</v>
      </c>
      <c r="S31" s="3">
        <v>64133</v>
      </c>
    </row>
    <row r="32" spans="1:24" x14ac:dyDescent="0.25">
      <c r="O32" s="5" t="s">
        <v>11828</v>
      </c>
      <c r="P32" s="10">
        <v>840</v>
      </c>
      <c r="R32" s="5" t="s">
        <v>1968</v>
      </c>
      <c r="S32" s="3">
        <v>65897</v>
      </c>
    </row>
    <row r="33" spans="15:19" x14ac:dyDescent="0.25">
      <c r="O33" s="5" t="s">
        <v>11829</v>
      </c>
      <c r="P33" s="10">
        <v>1094</v>
      </c>
      <c r="R33" s="5" t="s">
        <v>2054</v>
      </c>
      <c r="S33" s="3">
        <v>66193</v>
      </c>
    </row>
    <row r="34" spans="15:19" x14ac:dyDescent="0.25">
      <c r="O34" s="5" t="s">
        <v>11830</v>
      </c>
      <c r="P34" s="10">
        <v>1301</v>
      </c>
      <c r="R34" s="5" t="s">
        <v>2247</v>
      </c>
      <c r="S34" s="3">
        <v>72298</v>
      </c>
    </row>
    <row r="35" spans="15:19" x14ac:dyDescent="0.25">
      <c r="O35" s="5" t="s">
        <v>11825</v>
      </c>
      <c r="P35" s="10">
        <v>1205</v>
      </c>
      <c r="R35" s="5" t="s">
        <v>11819</v>
      </c>
      <c r="S35" s="3">
        <v>326472</v>
      </c>
    </row>
    <row r="36" spans="15:19" x14ac:dyDescent="0.25">
      <c r="O36" s="5" t="s">
        <v>11831</v>
      </c>
      <c r="P36" s="10">
        <v>1379</v>
      </c>
    </row>
    <row r="37" spans="15:19" x14ac:dyDescent="0.25">
      <c r="O37" s="5" t="s">
        <v>11832</v>
      </c>
      <c r="P37" s="10">
        <v>1495</v>
      </c>
    </row>
    <row r="38" spans="15:19" x14ac:dyDescent="0.25">
      <c r="O38" s="5" t="s">
        <v>11833</v>
      </c>
      <c r="P38" s="10">
        <v>1402</v>
      </c>
    </row>
    <row r="39" spans="15:19" x14ac:dyDescent="0.25">
      <c r="O39" s="5" t="s">
        <v>11834</v>
      </c>
      <c r="P39" s="10">
        <v>1259</v>
      </c>
    </row>
    <row r="40" spans="15:19" x14ac:dyDescent="0.25">
      <c r="O40" s="5" t="s">
        <v>11835</v>
      </c>
      <c r="P40" s="10">
        <v>1252</v>
      </c>
    </row>
    <row r="41" spans="15:19" x14ac:dyDescent="0.25">
      <c r="O41" s="5" t="s">
        <v>11836</v>
      </c>
      <c r="P41" s="10">
        <v>1796</v>
      </c>
    </row>
    <row r="42" spans="15:19" x14ac:dyDescent="0.25">
      <c r="O42" s="5" t="s">
        <v>11837</v>
      </c>
      <c r="P42" s="10">
        <v>2674</v>
      </c>
    </row>
    <row r="43" spans="15:19" x14ac:dyDescent="0.25">
      <c r="O43" s="5" t="s">
        <v>11819</v>
      </c>
      <c r="P43" s="10">
        <v>16618</v>
      </c>
    </row>
  </sheetData>
  <pageMargins left="0.7" right="0.7" top="0.75" bottom="0.75" header="0.3" footer="0.3"/>
  <pageSetup orientation="portrait" r:id="rId11"/>
  <drawing r:id="rId12"/>
  <extLst>
    <ext xmlns:x14="http://schemas.microsoft.com/office/spreadsheetml/2009/9/main" uri="{A8765BA9-456A-4dab-B4F3-ACF838C121DE}">
      <x14:slicerList>
        <x14:slicer r:id="rId13"/>
      </x14:slicerList>
    </ext>
    <ext xmlns:x15="http://schemas.microsoft.com/office/spreadsheetml/2010/11/main" uri="{7E03D99C-DC04-49d9-9315-930204A7B6E9}">
      <x15:timelineRefs>
        <x15:timelineRef r:id="rId14"/>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B04C2-E2DB-40CF-9DF0-D78CFBB8D71C}">
  <dimension ref="A1:Y5002"/>
  <sheetViews>
    <sheetView topLeftCell="E1" workbookViewId="0">
      <selection activeCell="L10" sqref="L10"/>
    </sheetView>
  </sheetViews>
  <sheetFormatPr defaultRowHeight="15" x14ac:dyDescent="0.25"/>
  <cols>
    <col min="1" max="1" width="11.28515625" bestFit="1" customWidth="1"/>
    <col min="2" max="2" width="14.7109375" bestFit="1" customWidth="1"/>
    <col min="3" max="3" width="24.42578125" bestFit="1" customWidth="1"/>
    <col min="4" max="4" width="34.85546875" bestFit="1" customWidth="1"/>
    <col min="5" max="5" width="10.28515625" bestFit="1" customWidth="1"/>
    <col min="6" max="6" width="14.42578125" bestFit="1" customWidth="1"/>
    <col min="7" max="7" width="13.5703125" bestFit="1" customWidth="1"/>
    <col min="8" max="8" width="15.5703125" bestFit="1" customWidth="1"/>
    <col min="9" max="9" width="13.42578125" bestFit="1" customWidth="1"/>
    <col min="10" max="10" width="12.7109375" bestFit="1" customWidth="1"/>
    <col min="11" max="11" width="14.85546875" bestFit="1" customWidth="1"/>
    <col min="12" max="12" width="13" style="3" bestFit="1" customWidth="1"/>
    <col min="13" max="13" width="16.5703125" bestFit="1" customWidth="1"/>
    <col min="14" max="14" width="15.42578125" style="3" bestFit="1" customWidth="1"/>
    <col min="15" max="15" width="7.7109375" bestFit="1" customWidth="1"/>
    <col min="16" max="16" width="11" style="3" bestFit="1" customWidth="1"/>
    <col min="17" max="17" width="13.140625" bestFit="1" customWidth="1"/>
    <col min="18" max="18" width="19.5703125" style="3" bestFit="1" customWidth="1"/>
    <col min="19" max="19" width="16" bestFit="1" customWidth="1"/>
    <col min="20" max="20" width="21.5703125" bestFit="1" customWidth="1"/>
    <col min="21" max="21" width="16.7109375" style="7" bestFit="1" customWidth="1"/>
    <col min="22" max="22" width="15" bestFit="1" customWidth="1"/>
    <col min="23" max="23" width="8.28515625" bestFit="1" customWidth="1"/>
  </cols>
  <sheetData>
    <row r="1" spans="1:24" x14ac:dyDescent="0.25">
      <c r="A1" t="s">
        <v>1926</v>
      </c>
      <c r="B1" t="s">
        <v>1927</v>
      </c>
      <c r="C1" t="s">
        <v>1928</v>
      </c>
      <c r="D1" t="s">
        <v>1929</v>
      </c>
      <c r="E1" t="s">
        <v>1930</v>
      </c>
      <c r="F1" t="s">
        <v>1931</v>
      </c>
      <c r="G1" t="s">
        <v>1932</v>
      </c>
      <c r="H1" t="s">
        <v>11826</v>
      </c>
      <c r="I1" t="s">
        <v>11849</v>
      </c>
      <c r="J1" t="s">
        <v>11817</v>
      </c>
      <c r="K1" t="s">
        <v>1933</v>
      </c>
      <c r="L1" t="s">
        <v>1934</v>
      </c>
      <c r="M1" t="s">
        <v>1935</v>
      </c>
      <c r="N1" t="s">
        <v>1936</v>
      </c>
      <c r="O1" s="3" t="s">
        <v>1937</v>
      </c>
      <c r="P1" t="s">
        <v>1938</v>
      </c>
      <c r="Q1" s="3" t="s">
        <v>1939</v>
      </c>
      <c r="R1" t="s">
        <v>1940</v>
      </c>
      <c r="S1" s="3" t="s">
        <v>1941</v>
      </c>
      <c r="T1" t="s">
        <v>1942</v>
      </c>
      <c r="U1" t="s">
        <v>11848</v>
      </c>
      <c r="V1" s="7" t="s">
        <v>11840</v>
      </c>
      <c r="W1" s="3" t="s">
        <v>1943</v>
      </c>
      <c r="X1" s="3"/>
    </row>
    <row r="2" spans="1:24" x14ac:dyDescent="0.25">
      <c r="A2" s="1" t="s">
        <v>1944</v>
      </c>
      <c r="B2" s="1" t="s">
        <v>1559</v>
      </c>
      <c r="C2" s="1" t="s">
        <v>1560</v>
      </c>
      <c r="D2" s="1" t="s">
        <v>1945</v>
      </c>
      <c r="E2" s="1" t="s">
        <v>1946</v>
      </c>
      <c r="F2" s="2">
        <v>45324</v>
      </c>
      <c r="G2" s="2">
        <v>45294</v>
      </c>
      <c r="H2" s="2" t="str">
        <f>TEXT(Ecommerce_Sales[[#This Row],[Order_Date]],"mmmm")</f>
        <v>January</v>
      </c>
      <c r="I2" s="2" t="str">
        <f>TEXT(Ecommerce_Sales[[#This Row],[Order_Date]],"yyyy")</f>
        <v>2024</v>
      </c>
      <c r="J2" s="2" t="str">
        <f>TEXT(Ecommerce_Sales[[#This Row],[Order_Date]],"mmmm")</f>
        <v>January</v>
      </c>
      <c r="K2" s="1" t="s">
        <v>1947</v>
      </c>
      <c r="L2" s="1" t="s">
        <v>1948</v>
      </c>
      <c r="M2" s="1" t="s">
        <v>1949</v>
      </c>
      <c r="N2" s="1" t="s">
        <v>1950</v>
      </c>
      <c r="O2" s="3">
        <v>208</v>
      </c>
      <c r="P2">
        <v>1</v>
      </c>
      <c r="Q2" s="3">
        <v>208</v>
      </c>
      <c r="R2" s="1" t="s">
        <v>1951</v>
      </c>
      <c r="S2" s="3">
        <v>18</v>
      </c>
      <c r="T2">
        <v>4</v>
      </c>
      <c r="U2" t="str">
        <f>IF(Ecommerce_Sales[[#This Row],[Delivery_Time_Days]]&gt;7,"Delay",IF(Ecommerce_Sales[[#This Row],[Delivery_Time_Days]] = 0,"No delivery",IF(Ecommerce_Sales[[#This Row],[Delivery_Time_Days]]&lt;=7,"On-time")))</f>
        <v>On-time</v>
      </c>
      <c r="V2" s="7">
        <f>Ecommerce_Sales[[#This Row],[Profit]]/Ecommerce_Sales[[#This Row],[Total_Price]]</f>
        <v>0.39903846153846156</v>
      </c>
      <c r="W2" s="3">
        <v>83</v>
      </c>
      <c r="X2" s="3"/>
    </row>
    <row r="3" spans="1:24" x14ac:dyDescent="0.25">
      <c r="A3" s="1" t="s">
        <v>1952</v>
      </c>
      <c r="B3" s="1" t="s">
        <v>382</v>
      </c>
      <c r="C3" s="1" t="s">
        <v>383</v>
      </c>
      <c r="D3" s="1" t="s">
        <v>1953</v>
      </c>
      <c r="E3" s="1" t="s">
        <v>1954</v>
      </c>
      <c r="F3" s="2">
        <v>45642</v>
      </c>
      <c r="G3" s="2">
        <v>45644</v>
      </c>
      <c r="H3" s="2" t="str">
        <f>TEXT(Ecommerce_Sales[[#This Row],[Order_Date]],"mmmm")</f>
        <v>December</v>
      </c>
      <c r="I3" s="2" t="str">
        <f>TEXT(Ecommerce_Sales[[#This Row],[Order_Date]],"yyyy")</f>
        <v>2024</v>
      </c>
      <c r="J3" s="2" t="str">
        <f>TEXT(Ecommerce_Sales[[#This Row],[Order_Date]],"mmmm")</f>
        <v>December</v>
      </c>
      <c r="K3" s="1" t="s">
        <v>1947</v>
      </c>
      <c r="L3" s="1" t="s">
        <v>1955</v>
      </c>
      <c r="M3" s="1" t="s">
        <v>1956</v>
      </c>
      <c r="N3" s="1" t="s">
        <v>1957</v>
      </c>
      <c r="O3" s="3">
        <v>362</v>
      </c>
      <c r="P3">
        <v>6</v>
      </c>
      <c r="Q3" s="3">
        <v>2174</v>
      </c>
      <c r="R3" s="1" t="s">
        <v>1958</v>
      </c>
      <c r="S3" s="3">
        <v>314</v>
      </c>
      <c r="T3">
        <v>6</v>
      </c>
      <c r="U3" t="str">
        <f>IF(Ecommerce_Sales[[#This Row],[Delivery_Time_Days]]&gt;7,"Delay",IF(Ecommerce_Sales[[#This Row],[Delivery_Time_Days]] = 0,"No delivery",IF(Ecommerce_Sales[[#This Row],[Delivery_Time_Days]]&lt;=7,"On-time")))</f>
        <v>On-time</v>
      </c>
      <c r="V3" s="7">
        <f>Ecommerce_Sales[[#This Row],[Profit]]/Ecommerce_Sales[[#This Row],[Total_Price]]</f>
        <v>0.14995400183992641</v>
      </c>
      <c r="W3" s="3">
        <v>326</v>
      </c>
      <c r="X3" s="3"/>
    </row>
    <row r="4" spans="1:24" x14ac:dyDescent="0.25">
      <c r="A4" s="1" t="s">
        <v>1959</v>
      </c>
      <c r="B4" s="1" t="s">
        <v>20</v>
      </c>
      <c r="C4" s="1" t="s">
        <v>21</v>
      </c>
      <c r="D4" s="1" t="s">
        <v>1960</v>
      </c>
      <c r="E4" s="1" t="s">
        <v>1961</v>
      </c>
      <c r="F4" s="2">
        <v>45440</v>
      </c>
      <c r="G4" s="2">
        <v>45443</v>
      </c>
      <c r="H4" s="2" t="str">
        <f>TEXT(Ecommerce_Sales[[#This Row],[Order_Date]],"mmmm")</f>
        <v>May</v>
      </c>
      <c r="I4" s="2" t="str">
        <f>TEXT(Ecommerce_Sales[[#This Row],[Order_Date]],"yyyy")</f>
        <v>2024</v>
      </c>
      <c r="J4" s="2" t="str">
        <f>TEXT(Ecommerce_Sales[[#This Row],[Order_Date]],"mmmm")</f>
        <v>May</v>
      </c>
      <c r="K4" s="1" t="s">
        <v>1947</v>
      </c>
      <c r="L4" s="1" t="s">
        <v>1962</v>
      </c>
      <c r="M4" s="1" t="s">
        <v>1963</v>
      </c>
      <c r="N4" s="1" t="s">
        <v>1957</v>
      </c>
      <c r="O4" s="3">
        <v>146</v>
      </c>
      <c r="P4">
        <v>5</v>
      </c>
      <c r="Q4" s="3">
        <v>732</v>
      </c>
      <c r="R4" s="1" t="s">
        <v>1951</v>
      </c>
      <c r="S4" s="3">
        <v>41</v>
      </c>
      <c r="T4">
        <v>8</v>
      </c>
      <c r="U4" t="str">
        <f>IF(Ecommerce_Sales[[#This Row],[Delivery_Time_Days]]&gt;7,"Delay",IF(Ecommerce_Sales[[#This Row],[Delivery_Time_Days]] = 0,"No delivery",IF(Ecommerce_Sales[[#This Row],[Delivery_Time_Days]]&lt;=7,"On-time")))</f>
        <v>Delay</v>
      </c>
      <c r="V4" s="7">
        <f>Ecommerce_Sales[[#This Row],[Profit]]/Ecommerce_Sales[[#This Row],[Total_Price]]</f>
        <v>0.15027322404371585</v>
      </c>
      <c r="W4" s="3">
        <v>110</v>
      </c>
      <c r="X4" s="3"/>
    </row>
    <row r="5" spans="1:24" x14ac:dyDescent="0.25">
      <c r="A5" s="1" t="s">
        <v>1964</v>
      </c>
      <c r="B5" s="1" t="s">
        <v>448</v>
      </c>
      <c r="C5" s="1" t="s">
        <v>449</v>
      </c>
      <c r="D5" s="1" t="s">
        <v>1965</v>
      </c>
      <c r="E5" s="1" t="s">
        <v>1966</v>
      </c>
      <c r="F5" s="2">
        <v>45186</v>
      </c>
      <c r="G5" s="2">
        <v>44994</v>
      </c>
      <c r="H5" s="2" t="str">
        <f>TEXT(Ecommerce_Sales[[#This Row],[Order_Date]],"mmmm")</f>
        <v>March</v>
      </c>
      <c r="I5" s="2" t="str">
        <f>TEXT(Ecommerce_Sales[[#This Row],[Order_Date]],"yyyy")</f>
        <v>2023</v>
      </c>
      <c r="J5" s="2" t="str">
        <f>TEXT(Ecommerce_Sales[[#This Row],[Order_Date]],"mmmm")</f>
        <v>March</v>
      </c>
      <c r="K5" s="1" t="s">
        <v>1947</v>
      </c>
      <c r="L5" s="1" t="s">
        <v>1967</v>
      </c>
      <c r="M5" s="1" t="s">
        <v>1968</v>
      </c>
      <c r="N5" s="1" t="s">
        <v>1957</v>
      </c>
      <c r="O5" s="3">
        <v>674</v>
      </c>
      <c r="P5">
        <v>1</v>
      </c>
      <c r="Q5" s="3">
        <v>674</v>
      </c>
      <c r="R5" s="1" t="s">
        <v>1958</v>
      </c>
      <c r="S5" s="3">
        <v>34</v>
      </c>
      <c r="T5">
        <v>9</v>
      </c>
      <c r="U5" t="str">
        <f>IF(Ecommerce_Sales[[#This Row],[Delivery_Time_Days]]&gt;7,"Delay",IF(Ecommerce_Sales[[#This Row],[Delivery_Time_Days]] = 0,"No delivery",IF(Ecommerce_Sales[[#This Row],[Delivery_Time_Days]]&lt;=7,"On-time")))</f>
        <v>Delay</v>
      </c>
      <c r="V5" s="7">
        <f>Ecommerce_Sales[[#This Row],[Profit]]/Ecommerce_Sales[[#This Row],[Total_Price]]</f>
        <v>0.14985163204747776</v>
      </c>
      <c r="W5" s="3">
        <v>101</v>
      </c>
      <c r="X5" s="3"/>
    </row>
    <row r="6" spans="1:24" x14ac:dyDescent="0.25">
      <c r="A6" s="1" t="s">
        <v>1969</v>
      </c>
      <c r="B6" s="1" t="s">
        <v>1254</v>
      </c>
      <c r="C6" s="1" t="s">
        <v>1255</v>
      </c>
      <c r="D6" s="1" t="s">
        <v>1970</v>
      </c>
      <c r="E6" s="1" t="s">
        <v>1961</v>
      </c>
      <c r="F6" s="2">
        <v>45076</v>
      </c>
      <c r="G6" s="2">
        <v>44957</v>
      </c>
      <c r="H6" s="2" t="str">
        <f>TEXT(Ecommerce_Sales[[#This Row],[Order_Date]],"mmmm")</f>
        <v>January</v>
      </c>
      <c r="I6" s="2" t="str">
        <f>TEXT(Ecommerce_Sales[[#This Row],[Order_Date]],"yyyy")</f>
        <v>2023</v>
      </c>
      <c r="J6" s="2" t="str">
        <f>TEXT(Ecommerce_Sales[[#This Row],[Order_Date]],"mmmm")</f>
        <v>January</v>
      </c>
      <c r="K6" s="1" t="s">
        <v>1947</v>
      </c>
      <c r="L6" s="1" t="s">
        <v>1971</v>
      </c>
      <c r="M6" s="1" t="s">
        <v>1972</v>
      </c>
      <c r="N6" s="1" t="s">
        <v>1973</v>
      </c>
      <c r="O6" s="3">
        <v>334</v>
      </c>
      <c r="P6">
        <v>1</v>
      </c>
      <c r="Q6" s="3">
        <v>334</v>
      </c>
      <c r="R6" s="1" t="s">
        <v>1958</v>
      </c>
      <c r="S6" s="3">
        <v>18</v>
      </c>
      <c r="T6">
        <v>2</v>
      </c>
      <c r="U6" t="str">
        <f>IF(Ecommerce_Sales[[#This Row],[Delivery_Time_Days]]&gt;7,"Delay",IF(Ecommerce_Sales[[#This Row],[Delivery_Time_Days]] = 0,"No delivery",IF(Ecommerce_Sales[[#This Row],[Delivery_Time_Days]]&lt;=7,"On-time")))</f>
        <v>On-time</v>
      </c>
      <c r="V6" s="7">
        <f>Ecommerce_Sales[[#This Row],[Profit]]/Ecommerce_Sales[[#This Row],[Total_Price]]</f>
        <v>0.29940119760479039</v>
      </c>
      <c r="W6" s="3">
        <v>100</v>
      </c>
      <c r="X6" s="3"/>
    </row>
    <row r="7" spans="1:24" x14ac:dyDescent="0.25">
      <c r="A7" s="1" t="s">
        <v>1974</v>
      </c>
      <c r="B7" s="1" t="s">
        <v>493</v>
      </c>
      <c r="C7" s="1" t="s">
        <v>494</v>
      </c>
      <c r="D7" s="1" t="s">
        <v>1975</v>
      </c>
      <c r="E7" s="1" t="s">
        <v>1966</v>
      </c>
      <c r="F7" s="2">
        <v>45446</v>
      </c>
      <c r="G7" s="2">
        <v>45403</v>
      </c>
      <c r="H7" s="2" t="str">
        <f>TEXT(Ecommerce_Sales[[#This Row],[Order_Date]],"mmmm")</f>
        <v>April</v>
      </c>
      <c r="I7" s="2" t="str">
        <f>TEXT(Ecommerce_Sales[[#This Row],[Order_Date]],"yyyy")</f>
        <v>2024</v>
      </c>
      <c r="J7" s="2" t="str">
        <f>TEXT(Ecommerce_Sales[[#This Row],[Order_Date]],"mmmm")</f>
        <v>April</v>
      </c>
      <c r="K7" s="1" t="s">
        <v>1947</v>
      </c>
      <c r="L7" s="1" t="s">
        <v>1976</v>
      </c>
      <c r="M7" s="1" t="s">
        <v>1977</v>
      </c>
      <c r="N7" s="1" t="s">
        <v>1978</v>
      </c>
      <c r="O7" s="3">
        <v>70</v>
      </c>
      <c r="P7">
        <v>4</v>
      </c>
      <c r="Q7" s="3">
        <v>280</v>
      </c>
      <c r="R7" s="1" t="s">
        <v>1951</v>
      </c>
      <c r="S7" s="3">
        <v>21</v>
      </c>
      <c r="T7">
        <v>5</v>
      </c>
      <c r="U7" t="str">
        <f>IF(Ecommerce_Sales[[#This Row],[Delivery_Time_Days]]&gt;7,"Delay",IF(Ecommerce_Sales[[#This Row],[Delivery_Time_Days]] = 0,"No delivery",IF(Ecommerce_Sales[[#This Row],[Delivery_Time_Days]]&lt;=7,"On-time")))</f>
        <v>On-time</v>
      </c>
      <c r="V7" s="7">
        <f>Ecommerce_Sales[[#This Row],[Profit]]/Ecommerce_Sales[[#This Row],[Total_Price]]</f>
        <v>0.35</v>
      </c>
      <c r="W7" s="3">
        <v>98</v>
      </c>
      <c r="X7" s="3"/>
    </row>
    <row r="8" spans="1:24" x14ac:dyDescent="0.25">
      <c r="A8" s="1" t="s">
        <v>1979</v>
      </c>
      <c r="B8" s="1" t="s">
        <v>434</v>
      </c>
      <c r="C8" s="1" t="s">
        <v>435</v>
      </c>
      <c r="D8" s="1" t="s">
        <v>1980</v>
      </c>
      <c r="E8" s="1" t="s">
        <v>1981</v>
      </c>
      <c r="F8" s="2">
        <v>45463</v>
      </c>
      <c r="G8" s="2">
        <v>45222</v>
      </c>
      <c r="H8" s="2" t="str">
        <f>TEXT(Ecommerce_Sales[[#This Row],[Order_Date]],"mmmm")</f>
        <v>October</v>
      </c>
      <c r="I8" s="2" t="str">
        <f>TEXT(Ecommerce_Sales[[#This Row],[Order_Date]],"yyyy")</f>
        <v>2023</v>
      </c>
      <c r="J8" s="2" t="str">
        <f>TEXT(Ecommerce_Sales[[#This Row],[Order_Date]],"mmmm")</f>
        <v>October</v>
      </c>
      <c r="K8" s="1" t="s">
        <v>1947</v>
      </c>
      <c r="L8" s="1" t="s">
        <v>1982</v>
      </c>
      <c r="M8" s="1" t="s">
        <v>1983</v>
      </c>
      <c r="N8" s="1" t="s">
        <v>1950</v>
      </c>
      <c r="O8" s="3">
        <v>850</v>
      </c>
      <c r="P8">
        <v>2</v>
      </c>
      <c r="Q8" s="3">
        <v>1700</v>
      </c>
      <c r="R8" s="1" t="s">
        <v>1951</v>
      </c>
      <c r="S8" s="3">
        <v>121</v>
      </c>
      <c r="T8">
        <v>5</v>
      </c>
      <c r="U8" t="str">
        <f>IF(Ecommerce_Sales[[#This Row],[Delivery_Time_Days]]&gt;7,"Delay",IF(Ecommerce_Sales[[#This Row],[Delivery_Time_Days]] = 0,"No delivery",IF(Ecommerce_Sales[[#This Row],[Delivery_Time_Days]]&lt;=7,"On-time")))</f>
        <v>On-time</v>
      </c>
      <c r="V8" s="7">
        <f>Ecommerce_Sales[[#This Row],[Profit]]/Ecommerce_Sales[[#This Row],[Total_Price]]</f>
        <v>0.4</v>
      </c>
      <c r="W8" s="3">
        <v>680</v>
      </c>
      <c r="X8" s="3"/>
    </row>
    <row r="9" spans="1:24" x14ac:dyDescent="0.25">
      <c r="A9" s="1" t="s">
        <v>1984</v>
      </c>
      <c r="B9" s="1" t="s">
        <v>1119</v>
      </c>
      <c r="C9" s="1" t="s">
        <v>1120</v>
      </c>
      <c r="D9" s="1" t="s">
        <v>1985</v>
      </c>
      <c r="E9" s="1" t="s">
        <v>1966</v>
      </c>
      <c r="F9" s="2">
        <v>45368</v>
      </c>
      <c r="G9" s="2">
        <v>45019</v>
      </c>
      <c r="H9" s="2" t="str">
        <f>TEXT(Ecommerce_Sales[[#This Row],[Order_Date]],"mmmm")</f>
        <v>April</v>
      </c>
      <c r="I9" s="2" t="str">
        <f>TEXT(Ecommerce_Sales[[#This Row],[Order_Date]],"yyyy")</f>
        <v>2023</v>
      </c>
      <c r="J9" s="2" t="str">
        <f>TEXT(Ecommerce_Sales[[#This Row],[Order_Date]],"mmmm")</f>
        <v>April</v>
      </c>
      <c r="K9" s="1" t="s">
        <v>1986</v>
      </c>
      <c r="L9" s="1" t="s">
        <v>1987</v>
      </c>
      <c r="M9" s="1" t="s">
        <v>1988</v>
      </c>
      <c r="N9" s="1" t="s">
        <v>1989</v>
      </c>
      <c r="O9" s="3">
        <v>1026</v>
      </c>
      <c r="P9">
        <v>2</v>
      </c>
      <c r="Q9" s="3">
        <v>2052</v>
      </c>
      <c r="R9" s="1" t="s">
        <v>1958</v>
      </c>
      <c r="S9" s="3">
        <v>107</v>
      </c>
      <c r="U9" t="str">
        <f>IF(Ecommerce_Sales[[#This Row],[Delivery_Time_Days]]&gt;7,"Delay",IF(Ecommerce_Sales[[#This Row],[Delivery_Time_Days]] = 0,"No delivery",IF(Ecommerce_Sales[[#This Row],[Delivery_Time_Days]]&lt;=7,"On-time")))</f>
        <v>No delivery</v>
      </c>
      <c r="V9" s="7">
        <f>Ecommerce_Sales[[#This Row],[Profit]]/Ecommerce_Sales[[#This Row],[Total_Price]]</f>
        <v>0.25</v>
      </c>
      <c r="W9" s="3">
        <v>513</v>
      </c>
      <c r="X9" s="3"/>
    </row>
    <row r="10" spans="1:24" x14ac:dyDescent="0.25">
      <c r="A10" s="1" t="s">
        <v>1990</v>
      </c>
      <c r="B10" s="1" t="s">
        <v>1213</v>
      </c>
      <c r="C10" s="1" t="s">
        <v>1214</v>
      </c>
      <c r="D10" s="1" t="s">
        <v>1991</v>
      </c>
      <c r="E10" s="1" t="s">
        <v>1966</v>
      </c>
      <c r="F10" s="2">
        <v>45337</v>
      </c>
      <c r="G10" s="2">
        <v>45225</v>
      </c>
      <c r="H10" s="2" t="str">
        <f>TEXT(Ecommerce_Sales[[#This Row],[Order_Date]],"mmmm")</f>
        <v>October</v>
      </c>
      <c r="I10" s="2" t="str">
        <f>TEXT(Ecommerce_Sales[[#This Row],[Order_Date]],"yyyy")</f>
        <v>2023</v>
      </c>
      <c r="J10" s="2" t="str">
        <f>TEXT(Ecommerce_Sales[[#This Row],[Order_Date]],"mmmm")</f>
        <v>October</v>
      </c>
      <c r="K10" s="1" t="s">
        <v>1992</v>
      </c>
      <c r="L10" s="1" t="s">
        <v>1993</v>
      </c>
      <c r="M10" s="1" t="s">
        <v>1972</v>
      </c>
      <c r="N10" s="1" t="s">
        <v>1973</v>
      </c>
      <c r="O10" s="3">
        <v>315</v>
      </c>
      <c r="P10">
        <v>1</v>
      </c>
      <c r="Q10" s="3">
        <v>315</v>
      </c>
      <c r="R10" s="1" t="s">
        <v>1951</v>
      </c>
      <c r="S10" s="3">
        <v>31</v>
      </c>
      <c r="U10" t="str">
        <f>IF(Ecommerce_Sales[[#This Row],[Delivery_Time_Days]]&gt;7,"Delay",IF(Ecommerce_Sales[[#This Row],[Delivery_Time_Days]] = 0,"No delivery",IF(Ecommerce_Sales[[#This Row],[Delivery_Time_Days]]&lt;=7,"On-time")))</f>
        <v>No delivery</v>
      </c>
      <c r="V10" s="7">
        <f>Ecommerce_Sales[[#This Row],[Profit]]/Ecommerce_Sales[[#This Row],[Total_Price]]</f>
        <v>0.29841269841269841</v>
      </c>
      <c r="W10" s="3">
        <v>94</v>
      </c>
      <c r="X10" s="3"/>
    </row>
    <row r="11" spans="1:24" x14ac:dyDescent="0.25">
      <c r="A11" s="1" t="s">
        <v>1994</v>
      </c>
      <c r="B11" s="1" t="s">
        <v>553</v>
      </c>
      <c r="C11" s="1" t="s">
        <v>554</v>
      </c>
      <c r="D11" s="1" t="s">
        <v>1995</v>
      </c>
      <c r="E11" s="1" t="s">
        <v>1996</v>
      </c>
      <c r="F11" s="2">
        <v>45458</v>
      </c>
      <c r="G11" s="2">
        <v>44941</v>
      </c>
      <c r="H11" s="2" t="str">
        <f>TEXT(Ecommerce_Sales[[#This Row],[Order_Date]],"mmmm")</f>
        <v>January</v>
      </c>
      <c r="I11" s="2" t="str">
        <f>TEXT(Ecommerce_Sales[[#This Row],[Order_Date]],"yyyy")</f>
        <v>2023</v>
      </c>
      <c r="J11" s="2" t="str">
        <f>TEXT(Ecommerce_Sales[[#This Row],[Order_Date]],"mmmm")</f>
        <v>January</v>
      </c>
      <c r="K11" s="1" t="s">
        <v>1947</v>
      </c>
      <c r="L11" s="1" t="s">
        <v>1997</v>
      </c>
      <c r="M11" s="1" t="s">
        <v>1998</v>
      </c>
      <c r="N11" s="1" t="s">
        <v>1973</v>
      </c>
      <c r="O11" s="3">
        <v>438</v>
      </c>
      <c r="P11">
        <v>4</v>
      </c>
      <c r="Q11" s="3">
        <v>1751</v>
      </c>
      <c r="R11" s="1" t="s">
        <v>1958</v>
      </c>
      <c r="S11" s="3">
        <v>162</v>
      </c>
      <c r="T11">
        <v>6</v>
      </c>
      <c r="U11" t="str">
        <f>IF(Ecommerce_Sales[[#This Row],[Delivery_Time_Days]]&gt;7,"Delay",IF(Ecommerce_Sales[[#This Row],[Delivery_Time_Days]] = 0,"No delivery",IF(Ecommerce_Sales[[#This Row],[Delivery_Time_Days]]&lt;=7,"On-time")))</f>
        <v>On-time</v>
      </c>
      <c r="V11" s="7">
        <f>Ecommerce_Sales[[#This Row],[Profit]]/Ecommerce_Sales[[#This Row],[Total_Price]]</f>
        <v>0.2998286693318104</v>
      </c>
      <c r="W11" s="3">
        <v>525</v>
      </c>
      <c r="X11" s="3"/>
    </row>
    <row r="12" spans="1:24" x14ac:dyDescent="0.25">
      <c r="A12" s="1" t="s">
        <v>1999</v>
      </c>
      <c r="B12" s="1" t="s">
        <v>860</v>
      </c>
      <c r="C12" s="1" t="s">
        <v>861</v>
      </c>
      <c r="D12" s="1" t="s">
        <v>2000</v>
      </c>
      <c r="E12" s="1" t="s">
        <v>1954</v>
      </c>
      <c r="F12" s="2">
        <v>45028</v>
      </c>
      <c r="G12" s="2">
        <v>45535</v>
      </c>
      <c r="H12" s="2" t="str">
        <f>TEXT(Ecommerce_Sales[[#This Row],[Order_Date]],"mmmm")</f>
        <v>August</v>
      </c>
      <c r="I12" s="2" t="str">
        <f>TEXT(Ecommerce_Sales[[#This Row],[Order_Date]],"yyyy")</f>
        <v>2024</v>
      </c>
      <c r="J12" s="2" t="str">
        <f>TEXT(Ecommerce_Sales[[#This Row],[Order_Date]],"mmmm")</f>
        <v>August</v>
      </c>
      <c r="K12" s="1" t="s">
        <v>1947</v>
      </c>
      <c r="L12" s="1" t="s">
        <v>2001</v>
      </c>
      <c r="M12" s="1" t="s">
        <v>2002</v>
      </c>
      <c r="N12" s="1" t="s">
        <v>1989</v>
      </c>
      <c r="O12" s="3">
        <v>90</v>
      </c>
      <c r="P12">
        <v>2</v>
      </c>
      <c r="Q12" s="3">
        <v>180</v>
      </c>
      <c r="R12" s="1" t="s">
        <v>1958</v>
      </c>
      <c r="S12" s="3">
        <v>25</v>
      </c>
      <c r="T12">
        <v>5</v>
      </c>
      <c r="U12" t="str">
        <f>IF(Ecommerce_Sales[[#This Row],[Delivery_Time_Days]]&gt;7,"Delay",IF(Ecommerce_Sales[[#This Row],[Delivery_Time_Days]] = 0,"No delivery",IF(Ecommerce_Sales[[#This Row],[Delivery_Time_Days]]&lt;=7,"On-time")))</f>
        <v>On-time</v>
      </c>
      <c r="V12" s="7">
        <f>Ecommerce_Sales[[#This Row],[Profit]]/Ecommerce_Sales[[#This Row],[Total_Price]]</f>
        <v>0.25</v>
      </c>
      <c r="W12" s="3">
        <v>45</v>
      </c>
      <c r="X12" s="3"/>
    </row>
    <row r="13" spans="1:24" x14ac:dyDescent="0.25">
      <c r="A13" s="1" t="s">
        <v>2003</v>
      </c>
      <c r="B13" s="1" t="s">
        <v>539</v>
      </c>
      <c r="C13" s="1" t="s">
        <v>540</v>
      </c>
      <c r="D13" s="1" t="s">
        <v>2004</v>
      </c>
      <c r="E13" s="1" t="s">
        <v>2005</v>
      </c>
      <c r="F13" s="2">
        <v>45218</v>
      </c>
      <c r="G13" s="2">
        <v>45044</v>
      </c>
      <c r="H13" s="2" t="str">
        <f>TEXT(Ecommerce_Sales[[#This Row],[Order_Date]],"mmmm")</f>
        <v>April</v>
      </c>
      <c r="I13" s="2" t="str">
        <f>TEXT(Ecommerce_Sales[[#This Row],[Order_Date]],"yyyy")</f>
        <v>2023</v>
      </c>
      <c r="J13" s="2" t="str">
        <f>TEXT(Ecommerce_Sales[[#This Row],[Order_Date]],"mmmm")</f>
        <v>April</v>
      </c>
      <c r="K13" s="1" t="s">
        <v>1947</v>
      </c>
      <c r="L13" s="1" t="s">
        <v>2006</v>
      </c>
      <c r="M13" s="1" t="s">
        <v>2007</v>
      </c>
      <c r="N13" s="1" t="s">
        <v>1973</v>
      </c>
      <c r="O13" s="3">
        <v>1025</v>
      </c>
      <c r="P13">
        <v>4</v>
      </c>
      <c r="Q13" s="3">
        <v>4101</v>
      </c>
      <c r="R13" s="1" t="s">
        <v>2008</v>
      </c>
      <c r="S13" s="3">
        <v>613</v>
      </c>
      <c r="T13">
        <v>2</v>
      </c>
      <c r="U13" t="str">
        <f>IF(Ecommerce_Sales[[#This Row],[Delivery_Time_Days]]&gt;7,"Delay",IF(Ecommerce_Sales[[#This Row],[Delivery_Time_Days]] = 0,"No delivery",IF(Ecommerce_Sales[[#This Row],[Delivery_Time_Days]]&lt;=7,"On-time")))</f>
        <v>On-time</v>
      </c>
      <c r="V13" s="7">
        <f>Ecommerce_Sales[[#This Row],[Profit]]/Ecommerce_Sales[[#This Row],[Total_Price]]</f>
        <v>0.29992684711046086</v>
      </c>
      <c r="W13" s="3">
        <v>1230</v>
      </c>
      <c r="X13" s="3"/>
    </row>
    <row r="14" spans="1:24" x14ac:dyDescent="0.25">
      <c r="A14" s="1" t="s">
        <v>2009</v>
      </c>
      <c r="B14" s="1" t="s">
        <v>144</v>
      </c>
      <c r="C14" s="1" t="s">
        <v>145</v>
      </c>
      <c r="D14" s="1" t="s">
        <v>2010</v>
      </c>
      <c r="E14" s="1" t="s">
        <v>1996</v>
      </c>
      <c r="F14" s="2">
        <v>45655</v>
      </c>
      <c r="G14" s="2">
        <v>45423</v>
      </c>
      <c r="H14" s="2" t="str">
        <f>TEXT(Ecommerce_Sales[[#This Row],[Order_Date]],"mmmm")</f>
        <v>May</v>
      </c>
      <c r="I14" s="2" t="str">
        <f>TEXT(Ecommerce_Sales[[#This Row],[Order_Date]],"yyyy")</f>
        <v>2024</v>
      </c>
      <c r="J14" s="2" t="str">
        <f>TEXT(Ecommerce_Sales[[#This Row],[Order_Date]],"mmmm")</f>
        <v>May</v>
      </c>
      <c r="K14" s="1" t="s">
        <v>1986</v>
      </c>
      <c r="L14" s="1" t="s">
        <v>2011</v>
      </c>
      <c r="M14" s="1" t="s">
        <v>1968</v>
      </c>
      <c r="N14" s="1" t="s">
        <v>1957</v>
      </c>
      <c r="O14" s="3">
        <v>966</v>
      </c>
      <c r="P14">
        <v>3</v>
      </c>
      <c r="Q14" s="3">
        <v>2898</v>
      </c>
      <c r="R14" s="1" t="s">
        <v>2012</v>
      </c>
      <c r="S14" s="3">
        <v>206</v>
      </c>
      <c r="U14" t="str">
        <f>IF(Ecommerce_Sales[[#This Row],[Delivery_Time_Days]]&gt;7,"Delay",IF(Ecommerce_Sales[[#This Row],[Delivery_Time_Days]] = 0,"No delivery",IF(Ecommerce_Sales[[#This Row],[Delivery_Time_Days]]&lt;=7,"On-time")))</f>
        <v>No delivery</v>
      </c>
      <c r="V14" s="7">
        <f>Ecommerce_Sales[[#This Row],[Profit]]/Ecommerce_Sales[[#This Row],[Total_Price]]</f>
        <v>0.15010351966873706</v>
      </c>
      <c r="W14" s="3">
        <v>435</v>
      </c>
      <c r="X14" s="3"/>
    </row>
    <row r="15" spans="1:24" x14ac:dyDescent="0.25">
      <c r="A15" s="1" t="s">
        <v>2013</v>
      </c>
      <c r="B15" s="1" t="s">
        <v>575</v>
      </c>
      <c r="C15" s="1" t="s">
        <v>576</v>
      </c>
      <c r="D15" s="1" t="s">
        <v>2014</v>
      </c>
      <c r="E15" s="1" t="s">
        <v>1966</v>
      </c>
      <c r="F15" s="2">
        <v>45237</v>
      </c>
      <c r="G15" s="2">
        <v>45626</v>
      </c>
      <c r="H15" s="2" t="str">
        <f>TEXT(Ecommerce_Sales[[#This Row],[Order_Date]],"mmmm")</f>
        <v>November</v>
      </c>
      <c r="I15" s="2" t="str">
        <f>TEXT(Ecommerce_Sales[[#This Row],[Order_Date]],"yyyy")</f>
        <v>2024</v>
      </c>
      <c r="J15" s="2" t="str">
        <f>TEXT(Ecommerce_Sales[[#This Row],[Order_Date]],"mmmm")</f>
        <v>November</v>
      </c>
      <c r="K15" s="1" t="s">
        <v>1947</v>
      </c>
      <c r="L15" s="1" t="s">
        <v>2015</v>
      </c>
      <c r="M15" s="1" t="s">
        <v>1972</v>
      </c>
      <c r="N15" s="1" t="s">
        <v>1973</v>
      </c>
      <c r="O15" s="3">
        <v>361</v>
      </c>
      <c r="P15">
        <v>4</v>
      </c>
      <c r="Q15" s="3">
        <v>1444</v>
      </c>
      <c r="R15" s="1" t="s">
        <v>2016</v>
      </c>
      <c r="S15" s="3">
        <v>154</v>
      </c>
      <c r="T15">
        <v>4</v>
      </c>
      <c r="U15" t="str">
        <f>IF(Ecommerce_Sales[[#This Row],[Delivery_Time_Days]]&gt;7,"Delay",IF(Ecommerce_Sales[[#This Row],[Delivery_Time_Days]] = 0,"No delivery",IF(Ecommerce_Sales[[#This Row],[Delivery_Time_Days]]&lt;=7,"On-time")))</f>
        <v>On-time</v>
      </c>
      <c r="V15" s="7">
        <f>Ecommerce_Sales[[#This Row],[Profit]]/Ecommerce_Sales[[#This Row],[Total_Price]]</f>
        <v>0.29986149584487537</v>
      </c>
      <c r="W15" s="3">
        <v>433</v>
      </c>
      <c r="X15" s="3"/>
    </row>
    <row r="16" spans="1:24" x14ac:dyDescent="0.25">
      <c r="A16" s="1" t="s">
        <v>2017</v>
      </c>
      <c r="B16" s="1" t="s">
        <v>656</v>
      </c>
      <c r="C16" s="1" t="s">
        <v>657</v>
      </c>
      <c r="D16" s="1" t="s">
        <v>2018</v>
      </c>
      <c r="E16" s="1" t="s">
        <v>1981</v>
      </c>
      <c r="F16" s="2">
        <v>45019</v>
      </c>
      <c r="G16" s="2">
        <v>45186</v>
      </c>
      <c r="H16" s="2" t="str">
        <f>TEXT(Ecommerce_Sales[[#This Row],[Order_Date]],"mmmm")</f>
        <v>September</v>
      </c>
      <c r="I16" s="2" t="str">
        <f>TEXT(Ecommerce_Sales[[#This Row],[Order_Date]],"yyyy")</f>
        <v>2023</v>
      </c>
      <c r="J16" s="2" t="str">
        <f>TEXT(Ecommerce_Sales[[#This Row],[Order_Date]],"mmmm")</f>
        <v>September</v>
      </c>
      <c r="K16" s="1" t="s">
        <v>1947</v>
      </c>
      <c r="L16" s="1" t="s">
        <v>2019</v>
      </c>
      <c r="M16" s="1" t="s">
        <v>1949</v>
      </c>
      <c r="N16" s="1" t="s">
        <v>1950</v>
      </c>
      <c r="O16" s="3">
        <v>996</v>
      </c>
      <c r="P16">
        <v>3</v>
      </c>
      <c r="Q16" s="3">
        <v>2988</v>
      </c>
      <c r="R16" s="1" t="s">
        <v>1951</v>
      </c>
      <c r="S16" s="3">
        <v>213</v>
      </c>
      <c r="T16">
        <v>3</v>
      </c>
      <c r="U16" t="str">
        <f>IF(Ecommerce_Sales[[#This Row],[Delivery_Time_Days]]&gt;7,"Delay",IF(Ecommerce_Sales[[#This Row],[Delivery_Time_Days]] = 0,"No delivery",IF(Ecommerce_Sales[[#This Row],[Delivery_Time_Days]]&lt;=7,"On-time")))</f>
        <v>On-time</v>
      </c>
      <c r="V16" s="7">
        <f>Ecommerce_Sales[[#This Row],[Profit]]/Ecommerce_Sales[[#This Row],[Total_Price]]</f>
        <v>0.39993306559571618</v>
      </c>
      <c r="W16" s="3">
        <v>1195</v>
      </c>
      <c r="X16" s="3"/>
    </row>
    <row r="17" spans="1:24" x14ac:dyDescent="0.25">
      <c r="A17" s="1" t="s">
        <v>2020</v>
      </c>
      <c r="B17" s="1" t="s">
        <v>440</v>
      </c>
      <c r="C17" s="1" t="s">
        <v>441</v>
      </c>
      <c r="D17" s="1" t="s">
        <v>2021</v>
      </c>
      <c r="E17" s="1" t="s">
        <v>1996</v>
      </c>
      <c r="F17" s="2">
        <v>45193</v>
      </c>
      <c r="G17" s="2">
        <v>45254</v>
      </c>
      <c r="H17" s="2" t="str">
        <f>TEXT(Ecommerce_Sales[[#This Row],[Order_Date]],"mmmm")</f>
        <v>November</v>
      </c>
      <c r="I17" s="2" t="str">
        <f>TEXT(Ecommerce_Sales[[#This Row],[Order_Date]],"yyyy")</f>
        <v>2023</v>
      </c>
      <c r="J17" s="2" t="str">
        <f>TEXT(Ecommerce_Sales[[#This Row],[Order_Date]],"mmmm")</f>
        <v>November</v>
      </c>
      <c r="K17" s="1" t="s">
        <v>1947</v>
      </c>
      <c r="L17" s="1" t="s">
        <v>2022</v>
      </c>
      <c r="M17" s="1" t="s">
        <v>1988</v>
      </c>
      <c r="N17" s="1" t="s">
        <v>1989</v>
      </c>
      <c r="O17" s="3">
        <v>1201</v>
      </c>
      <c r="P17">
        <v>6</v>
      </c>
      <c r="Q17" s="3">
        <v>7204</v>
      </c>
      <c r="R17" s="1" t="s">
        <v>1951</v>
      </c>
      <c r="S17" s="3">
        <v>917</v>
      </c>
      <c r="T17">
        <v>6</v>
      </c>
      <c r="U17" t="str">
        <f>IF(Ecommerce_Sales[[#This Row],[Delivery_Time_Days]]&gt;7,"Delay",IF(Ecommerce_Sales[[#This Row],[Delivery_Time_Days]] = 0,"No delivery",IF(Ecommerce_Sales[[#This Row],[Delivery_Time_Days]]&lt;=7,"On-time")))</f>
        <v>On-time</v>
      </c>
      <c r="V17" s="7">
        <f>Ecommerce_Sales[[#This Row],[Profit]]/Ecommerce_Sales[[#This Row],[Total_Price]]</f>
        <v>0.25</v>
      </c>
      <c r="W17" s="3">
        <v>1801</v>
      </c>
      <c r="X17" s="3"/>
    </row>
    <row r="18" spans="1:24" x14ac:dyDescent="0.25">
      <c r="A18" s="1" t="s">
        <v>2023</v>
      </c>
      <c r="B18" s="1" t="s">
        <v>707</v>
      </c>
      <c r="C18" s="1" t="s">
        <v>862</v>
      </c>
      <c r="D18" s="1" t="s">
        <v>2024</v>
      </c>
      <c r="E18" s="1" t="s">
        <v>1946</v>
      </c>
      <c r="F18" s="2">
        <v>45370</v>
      </c>
      <c r="G18" s="2">
        <v>45548</v>
      </c>
      <c r="H18" s="2" t="str">
        <f>TEXT(Ecommerce_Sales[[#This Row],[Order_Date]],"mmmm")</f>
        <v>September</v>
      </c>
      <c r="I18" s="2" t="str">
        <f>TEXT(Ecommerce_Sales[[#This Row],[Order_Date]],"yyyy")</f>
        <v>2024</v>
      </c>
      <c r="J18" s="2" t="str">
        <f>TEXT(Ecommerce_Sales[[#This Row],[Order_Date]],"mmmm")</f>
        <v>September</v>
      </c>
      <c r="K18" s="1" t="s">
        <v>1947</v>
      </c>
      <c r="L18" s="1" t="s">
        <v>2025</v>
      </c>
      <c r="M18" s="1" t="s">
        <v>2026</v>
      </c>
      <c r="N18" s="1" t="s">
        <v>1978</v>
      </c>
      <c r="O18" s="3">
        <v>408</v>
      </c>
      <c r="P18">
        <v>2</v>
      </c>
      <c r="Q18" s="3">
        <v>815</v>
      </c>
      <c r="R18" s="1" t="s">
        <v>1951</v>
      </c>
      <c r="S18" s="3">
        <v>103</v>
      </c>
      <c r="T18">
        <v>6</v>
      </c>
      <c r="U18" t="str">
        <f>IF(Ecommerce_Sales[[#This Row],[Delivery_Time_Days]]&gt;7,"Delay",IF(Ecommerce_Sales[[#This Row],[Delivery_Time_Days]] = 0,"No delivery",IF(Ecommerce_Sales[[#This Row],[Delivery_Time_Days]]&lt;=7,"On-time")))</f>
        <v>On-time</v>
      </c>
      <c r="V18" s="7">
        <f>Ecommerce_Sales[[#This Row],[Profit]]/Ecommerce_Sales[[#This Row],[Total_Price]]</f>
        <v>0.34969325153374231</v>
      </c>
      <c r="W18" s="3">
        <v>285</v>
      </c>
      <c r="X18" s="3"/>
    </row>
    <row r="19" spans="1:24" x14ac:dyDescent="0.25">
      <c r="A19" s="1" t="s">
        <v>2027</v>
      </c>
      <c r="B19" s="1" t="s">
        <v>846</v>
      </c>
      <c r="C19" s="1" t="s">
        <v>847</v>
      </c>
      <c r="D19" s="1" t="s">
        <v>2028</v>
      </c>
      <c r="E19" s="1" t="s">
        <v>1946</v>
      </c>
      <c r="F19" s="2">
        <v>44972</v>
      </c>
      <c r="G19" s="2">
        <v>45322</v>
      </c>
      <c r="H19" s="2" t="str">
        <f>TEXT(Ecommerce_Sales[[#This Row],[Order_Date]],"mmmm")</f>
        <v>January</v>
      </c>
      <c r="I19" s="2" t="str">
        <f>TEXT(Ecommerce_Sales[[#This Row],[Order_Date]],"yyyy")</f>
        <v>2024</v>
      </c>
      <c r="J19" s="2" t="str">
        <f>TEXT(Ecommerce_Sales[[#This Row],[Order_Date]],"mmmm")</f>
        <v>January</v>
      </c>
      <c r="K19" s="1" t="s">
        <v>1947</v>
      </c>
      <c r="L19" s="1" t="s">
        <v>2029</v>
      </c>
      <c r="M19" s="1" t="s">
        <v>2030</v>
      </c>
      <c r="N19" s="1" t="s">
        <v>1978</v>
      </c>
      <c r="O19" s="3">
        <v>351</v>
      </c>
      <c r="P19">
        <v>1</v>
      </c>
      <c r="Q19" s="3">
        <v>351</v>
      </c>
      <c r="R19" s="1" t="s">
        <v>2008</v>
      </c>
      <c r="S19" s="3">
        <v>44</v>
      </c>
      <c r="T19">
        <v>9</v>
      </c>
      <c r="U19" t="str">
        <f>IF(Ecommerce_Sales[[#This Row],[Delivery_Time_Days]]&gt;7,"Delay",IF(Ecommerce_Sales[[#This Row],[Delivery_Time_Days]] = 0,"No delivery",IF(Ecommerce_Sales[[#This Row],[Delivery_Time_Days]]&lt;=7,"On-time")))</f>
        <v>Delay</v>
      </c>
      <c r="V19" s="7">
        <f>Ecommerce_Sales[[#This Row],[Profit]]/Ecommerce_Sales[[#This Row],[Total_Price]]</f>
        <v>0.3504273504273504</v>
      </c>
      <c r="W19" s="3">
        <v>123</v>
      </c>
      <c r="X19" s="3"/>
    </row>
    <row r="20" spans="1:24" x14ac:dyDescent="0.25">
      <c r="A20" s="1" t="s">
        <v>2031</v>
      </c>
      <c r="B20" s="1" t="s">
        <v>1792</v>
      </c>
      <c r="C20" s="1" t="s">
        <v>1793</v>
      </c>
      <c r="D20" s="1" t="s">
        <v>2032</v>
      </c>
      <c r="E20" s="1" t="s">
        <v>1966</v>
      </c>
      <c r="F20" s="2">
        <v>45656</v>
      </c>
      <c r="G20" s="2">
        <v>45052</v>
      </c>
      <c r="H20" s="2" t="str">
        <f>TEXT(Ecommerce_Sales[[#This Row],[Order_Date]],"mmmm")</f>
        <v>May</v>
      </c>
      <c r="I20" s="2" t="str">
        <f>TEXT(Ecommerce_Sales[[#This Row],[Order_Date]],"yyyy")</f>
        <v>2023</v>
      </c>
      <c r="J20" s="2" t="str">
        <f>TEXT(Ecommerce_Sales[[#This Row],[Order_Date]],"mmmm")</f>
        <v>May</v>
      </c>
      <c r="K20" s="1" t="s">
        <v>1947</v>
      </c>
      <c r="L20" s="1" t="s">
        <v>2033</v>
      </c>
      <c r="M20" s="1" t="s">
        <v>1972</v>
      </c>
      <c r="N20" s="1" t="s">
        <v>1973</v>
      </c>
      <c r="O20" s="3">
        <v>230</v>
      </c>
      <c r="P20">
        <v>2</v>
      </c>
      <c r="Q20" s="3">
        <v>460</v>
      </c>
      <c r="R20" s="1" t="s">
        <v>1958</v>
      </c>
      <c r="S20" s="3">
        <v>39</v>
      </c>
      <c r="T20">
        <v>6</v>
      </c>
      <c r="U20" t="str">
        <f>IF(Ecommerce_Sales[[#This Row],[Delivery_Time_Days]]&gt;7,"Delay",IF(Ecommerce_Sales[[#This Row],[Delivery_Time_Days]] = 0,"No delivery",IF(Ecommerce_Sales[[#This Row],[Delivery_Time_Days]]&lt;=7,"On-time")))</f>
        <v>On-time</v>
      </c>
      <c r="V20" s="7">
        <f>Ecommerce_Sales[[#This Row],[Profit]]/Ecommerce_Sales[[#This Row],[Total_Price]]</f>
        <v>0.3</v>
      </c>
      <c r="W20" s="3">
        <v>138</v>
      </c>
      <c r="X20" s="3"/>
    </row>
    <row r="21" spans="1:24" x14ac:dyDescent="0.25">
      <c r="A21" s="1" t="s">
        <v>2034</v>
      </c>
      <c r="B21" s="1" t="s">
        <v>114</v>
      </c>
      <c r="C21" s="1" t="s">
        <v>115</v>
      </c>
      <c r="D21" s="1" t="s">
        <v>2035</v>
      </c>
      <c r="E21" s="1" t="s">
        <v>1961</v>
      </c>
      <c r="F21" s="2">
        <v>45530</v>
      </c>
      <c r="G21" s="2">
        <v>45139</v>
      </c>
      <c r="H21" s="2" t="str">
        <f>TEXT(Ecommerce_Sales[[#This Row],[Order_Date]],"mmmm")</f>
        <v>August</v>
      </c>
      <c r="I21" s="2" t="str">
        <f>TEXT(Ecommerce_Sales[[#This Row],[Order_Date]],"yyyy")</f>
        <v>2023</v>
      </c>
      <c r="J21" s="2" t="str">
        <f>TEXT(Ecommerce_Sales[[#This Row],[Order_Date]],"mmmm")</f>
        <v>August</v>
      </c>
      <c r="K21" s="1" t="s">
        <v>1947</v>
      </c>
      <c r="L21" s="1" t="s">
        <v>2036</v>
      </c>
      <c r="M21" s="1" t="s">
        <v>2002</v>
      </c>
      <c r="N21" s="1" t="s">
        <v>1989</v>
      </c>
      <c r="O21" s="3">
        <v>39</v>
      </c>
      <c r="P21">
        <v>5</v>
      </c>
      <c r="Q21" s="3">
        <v>195</v>
      </c>
      <c r="R21" s="1" t="s">
        <v>1951</v>
      </c>
      <c r="S21" s="3">
        <v>14</v>
      </c>
      <c r="T21">
        <v>2</v>
      </c>
      <c r="U21" t="str">
        <f>IF(Ecommerce_Sales[[#This Row],[Delivery_Time_Days]]&gt;7,"Delay",IF(Ecommerce_Sales[[#This Row],[Delivery_Time_Days]] = 0,"No delivery",IF(Ecommerce_Sales[[#This Row],[Delivery_Time_Days]]&lt;=7,"On-time")))</f>
        <v>On-time</v>
      </c>
      <c r="V21" s="7">
        <f>Ecommerce_Sales[[#This Row],[Profit]]/Ecommerce_Sales[[#This Row],[Total_Price]]</f>
        <v>0.25128205128205128</v>
      </c>
      <c r="W21" s="3">
        <v>49</v>
      </c>
      <c r="X21" s="3"/>
    </row>
    <row r="22" spans="1:24" x14ac:dyDescent="0.25">
      <c r="A22" s="1" t="s">
        <v>2037</v>
      </c>
      <c r="B22" s="1" t="s">
        <v>1690</v>
      </c>
      <c r="C22" s="1" t="s">
        <v>1691</v>
      </c>
      <c r="D22" s="1" t="s">
        <v>2038</v>
      </c>
      <c r="E22" s="1" t="s">
        <v>1966</v>
      </c>
      <c r="F22" s="2">
        <v>45594</v>
      </c>
      <c r="G22" s="2">
        <v>45365</v>
      </c>
      <c r="H22" s="2" t="str">
        <f>TEXT(Ecommerce_Sales[[#This Row],[Order_Date]],"mmmm")</f>
        <v>March</v>
      </c>
      <c r="I22" s="2" t="str">
        <f>TEXT(Ecommerce_Sales[[#This Row],[Order_Date]],"yyyy")</f>
        <v>2024</v>
      </c>
      <c r="J22" s="2" t="str">
        <f>TEXT(Ecommerce_Sales[[#This Row],[Order_Date]],"mmmm")</f>
        <v>March</v>
      </c>
      <c r="K22" s="1" t="s">
        <v>1947</v>
      </c>
      <c r="L22" s="1" t="s">
        <v>2039</v>
      </c>
      <c r="M22" s="1" t="s">
        <v>1983</v>
      </c>
      <c r="N22" s="1" t="s">
        <v>1950</v>
      </c>
      <c r="O22" s="3">
        <v>805</v>
      </c>
      <c r="P22">
        <v>1</v>
      </c>
      <c r="Q22" s="3">
        <v>805</v>
      </c>
      <c r="R22" s="1" t="s">
        <v>2016</v>
      </c>
      <c r="S22" s="3">
        <v>98</v>
      </c>
      <c r="T22">
        <v>7</v>
      </c>
      <c r="U22" t="str">
        <f>IF(Ecommerce_Sales[[#This Row],[Delivery_Time_Days]]&gt;7,"Delay",IF(Ecommerce_Sales[[#This Row],[Delivery_Time_Days]] = 0,"No delivery",IF(Ecommerce_Sales[[#This Row],[Delivery_Time_Days]]&lt;=7,"On-time")))</f>
        <v>On-time</v>
      </c>
      <c r="V22" s="7">
        <f>Ecommerce_Sales[[#This Row],[Profit]]/Ecommerce_Sales[[#This Row],[Total_Price]]</f>
        <v>0.4</v>
      </c>
      <c r="W22" s="3">
        <v>322</v>
      </c>
      <c r="X22" s="3"/>
    </row>
    <row r="23" spans="1:24" x14ac:dyDescent="0.25">
      <c r="A23" s="1" t="s">
        <v>2040</v>
      </c>
      <c r="B23" s="1" t="s">
        <v>515</v>
      </c>
      <c r="C23" s="1" t="s">
        <v>516</v>
      </c>
      <c r="D23" s="1" t="s">
        <v>2041</v>
      </c>
      <c r="E23" s="1" t="s">
        <v>1946</v>
      </c>
      <c r="F23" s="2">
        <v>45564</v>
      </c>
      <c r="G23" s="2">
        <v>45103</v>
      </c>
      <c r="H23" s="2" t="str">
        <f>TEXT(Ecommerce_Sales[[#This Row],[Order_Date]],"mmmm")</f>
        <v>June</v>
      </c>
      <c r="I23" s="2" t="str">
        <f>TEXT(Ecommerce_Sales[[#This Row],[Order_Date]],"yyyy")</f>
        <v>2023</v>
      </c>
      <c r="J23" s="2" t="str">
        <f>TEXT(Ecommerce_Sales[[#This Row],[Order_Date]],"mmmm")</f>
        <v>June</v>
      </c>
      <c r="K23" s="1" t="s">
        <v>1992</v>
      </c>
      <c r="L23" s="1" t="s">
        <v>2042</v>
      </c>
      <c r="M23" s="1" t="s">
        <v>2043</v>
      </c>
      <c r="N23" s="1" t="s">
        <v>1989</v>
      </c>
      <c r="O23" s="3">
        <v>1116</v>
      </c>
      <c r="P23">
        <v>6</v>
      </c>
      <c r="Q23" s="3">
        <v>6693</v>
      </c>
      <c r="R23" s="1" t="s">
        <v>1958</v>
      </c>
      <c r="S23" s="3">
        <v>339</v>
      </c>
      <c r="U23" t="str">
        <f>IF(Ecommerce_Sales[[#This Row],[Delivery_Time_Days]]&gt;7,"Delay",IF(Ecommerce_Sales[[#This Row],[Delivery_Time_Days]] = 0,"No delivery",IF(Ecommerce_Sales[[#This Row],[Delivery_Time_Days]]&lt;=7,"On-time")))</f>
        <v>No delivery</v>
      </c>
      <c r="V23" s="7">
        <f>Ecommerce_Sales[[#This Row],[Profit]]/Ecommerce_Sales[[#This Row],[Total_Price]]</f>
        <v>0.24996264754220829</v>
      </c>
      <c r="W23" s="3">
        <v>1673</v>
      </c>
      <c r="X23" s="3"/>
    </row>
    <row r="24" spans="1:24" x14ac:dyDescent="0.25">
      <c r="A24" s="1" t="s">
        <v>2044</v>
      </c>
      <c r="B24" s="1" t="s">
        <v>1009</v>
      </c>
      <c r="C24" s="1" t="s">
        <v>1010</v>
      </c>
      <c r="D24" s="1" t="s">
        <v>2045</v>
      </c>
      <c r="E24" s="1" t="s">
        <v>1946</v>
      </c>
      <c r="F24" s="2">
        <v>45324</v>
      </c>
      <c r="G24" s="2">
        <v>45282</v>
      </c>
      <c r="H24" s="2" t="str">
        <f>TEXT(Ecommerce_Sales[[#This Row],[Order_Date]],"mmmm")</f>
        <v>December</v>
      </c>
      <c r="I24" s="2" t="str">
        <f>TEXT(Ecommerce_Sales[[#This Row],[Order_Date]],"yyyy")</f>
        <v>2023</v>
      </c>
      <c r="J24" s="2" t="str">
        <f>TEXT(Ecommerce_Sales[[#This Row],[Order_Date]],"mmmm")</f>
        <v>December</v>
      </c>
      <c r="K24" s="1" t="s">
        <v>1947</v>
      </c>
      <c r="L24" s="1" t="s">
        <v>2046</v>
      </c>
      <c r="M24" s="1" t="s">
        <v>2047</v>
      </c>
      <c r="N24" s="1" t="s">
        <v>1989</v>
      </c>
      <c r="O24" s="3">
        <v>372</v>
      </c>
      <c r="P24">
        <v>6</v>
      </c>
      <c r="Q24" s="3">
        <v>2229</v>
      </c>
      <c r="R24" s="1" t="s">
        <v>1958</v>
      </c>
      <c r="S24" s="3">
        <v>218</v>
      </c>
      <c r="T24">
        <v>8</v>
      </c>
      <c r="U24" t="str">
        <f>IF(Ecommerce_Sales[[#This Row],[Delivery_Time_Days]]&gt;7,"Delay",IF(Ecommerce_Sales[[#This Row],[Delivery_Time_Days]] = 0,"No delivery",IF(Ecommerce_Sales[[#This Row],[Delivery_Time_Days]]&lt;=7,"On-time")))</f>
        <v>Delay</v>
      </c>
      <c r="V24" s="7">
        <f>Ecommerce_Sales[[#This Row],[Profit]]/Ecommerce_Sales[[#This Row],[Total_Price]]</f>
        <v>0.24988784208165096</v>
      </c>
      <c r="W24" s="3">
        <v>557</v>
      </c>
      <c r="X24" s="3"/>
    </row>
    <row r="25" spans="1:24" x14ac:dyDescent="0.25">
      <c r="A25" s="1" t="s">
        <v>2048</v>
      </c>
      <c r="B25" s="1" t="s">
        <v>1872</v>
      </c>
      <c r="C25" s="1" t="s">
        <v>1873</v>
      </c>
      <c r="D25" s="1" t="s">
        <v>2049</v>
      </c>
      <c r="E25" s="1" t="s">
        <v>1981</v>
      </c>
      <c r="F25" s="2">
        <v>45587</v>
      </c>
      <c r="G25" s="2">
        <v>44982</v>
      </c>
      <c r="H25" s="2" t="str">
        <f>TEXT(Ecommerce_Sales[[#This Row],[Order_Date]],"mmmm")</f>
        <v>February</v>
      </c>
      <c r="I25" s="2" t="str">
        <f>TEXT(Ecommerce_Sales[[#This Row],[Order_Date]],"yyyy")</f>
        <v>2023</v>
      </c>
      <c r="J25" s="2" t="str">
        <f>TEXT(Ecommerce_Sales[[#This Row],[Order_Date]],"mmmm")</f>
        <v>February</v>
      </c>
      <c r="K25" s="1" t="s">
        <v>1947</v>
      </c>
      <c r="L25" s="1" t="s">
        <v>2050</v>
      </c>
      <c r="M25" s="1" t="s">
        <v>1972</v>
      </c>
      <c r="N25" s="1" t="s">
        <v>1973</v>
      </c>
      <c r="O25" s="3">
        <v>626</v>
      </c>
      <c r="P25">
        <v>4</v>
      </c>
      <c r="Q25" s="3">
        <v>2506</v>
      </c>
      <c r="R25" s="1" t="s">
        <v>1958</v>
      </c>
      <c r="S25" s="3">
        <v>326</v>
      </c>
      <c r="T25">
        <v>3</v>
      </c>
      <c r="U25" t="str">
        <f>IF(Ecommerce_Sales[[#This Row],[Delivery_Time_Days]]&gt;7,"Delay",IF(Ecommerce_Sales[[#This Row],[Delivery_Time_Days]] = 0,"No delivery",IF(Ecommerce_Sales[[#This Row],[Delivery_Time_Days]]&lt;=7,"On-time")))</f>
        <v>On-time</v>
      </c>
      <c r="V25" s="7">
        <f>Ecommerce_Sales[[#This Row],[Profit]]/Ecommerce_Sales[[#This Row],[Total_Price]]</f>
        <v>0.30007980845969673</v>
      </c>
      <c r="W25" s="3">
        <v>752</v>
      </c>
      <c r="X25" s="3"/>
    </row>
    <row r="26" spans="1:24" x14ac:dyDescent="0.25">
      <c r="A26" s="1" t="s">
        <v>2051</v>
      </c>
      <c r="B26" s="1" t="s">
        <v>1232</v>
      </c>
      <c r="C26" s="1" t="s">
        <v>1233</v>
      </c>
      <c r="D26" s="1" t="s">
        <v>2052</v>
      </c>
      <c r="E26" s="1" t="s">
        <v>1961</v>
      </c>
      <c r="F26" s="2">
        <v>45272</v>
      </c>
      <c r="G26" s="2">
        <v>45212</v>
      </c>
      <c r="H26" s="2" t="str">
        <f>TEXT(Ecommerce_Sales[[#This Row],[Order_Date]],"mmmm")</f>
        <v>October</v>
      </c>
      <c r="I26" s="2" t="str">
        <f>TEXT(Ecommerce_Sales[[#This Row],[Order_Date]],"yyyy")</f>
        <v>2023</v>
      </c>
      <c r="J26" s="2" t="str">
        <f>TEXT(Ecommerce_Sales[[#This Row],[Order_Date]],"mmmm")</f>
        <v>October</v>
      </c>
      <c r="K26" s="1" t="s">
        <v>1947</v>
      </c>
      <c r="L26" s="1" t="s">
        <v>2053</v>
      </c>
      <c r="M26" s="1" t="s">
        <v>2054</v>
      </c>
      <c r="N26" s="1" t="s">
        <v>1957</v>
      </c>
      <c r="O26" s="3">
        <v>994</v>
      </c>
      <c r="P26">
        <v>1</v>
      </c>
      <c r="Q26" s="3">
        <v>994</v>
      </c>
      <c r="R26" s="1" t="s">
        <v>2008</v>
      </c>
      <c r="S26" s="3">
        <v>131</v>
      </c>
      <c r="T26">
        <v>8</v>
      </c>
      <c r="U26" t="str">
        <f>IF(Ecommerce_Sales[[#This Row],[Delivery_Time_Days]]&gt;7,"Delay",IF(Ecommerce_Sales[[#This Row],[Delivery_Time_Days]] = 0,"No delivery",IF(Ecommerce_Sales[[#This Row],[Delivery_Time_Days]]&lt;=7,"On-time")))</f>
        <v>Delay</v>
      </c>
      <c r="V26" s="7">
        <f>Ecommerce_Sales[[#This Row],[Profit]]/Ecommerce_Sales[[#This Row],[Total_Price]]</f>
        <v>0.14989939637826963</v>
      </c>
      <c r="W26" s="3">
        <v>149</v>
      </c>
      <c r="X26" s="3"/>
    </row>
    <row r="27" spans="1:24" x14ac:dyDescent="0.25">
      <c r="A27" s="1" t="s">
        <v>2055</v>
      </c>
      <c r="B27" s="1" t="s">
        <v>1401</v>
      </c>
      <c r="C27" s="1" t="s">
        <v>1402</v>
      </c>
      <c r="D27" s="1" t="s">
        <v>2056</v>
      </c>
      <c r="E27" s="1" t="s">
        <v>1996</v>
      </c>
      <c r="F27" s="2">
        <v>45126</v>
      </c>
      <c r="G27" s="2">
        <v>45346</v>
      </c>
      <c r="H27" s="2" t="str">
        <f>TEXT(Ecommerce_Sales[[#This Row],[Order_Date]],"mmmm")</f>
        <v>February</v>
      </c>
      <c r="I27" s="2" t="str">
        <f>TEXT(Ecommerce_Sales[[#This Row],[Order_Date]],"yyyy")</f>
        <v>2024</v>
      </c>
      <c r="J27" s="2" t="str">
        <f>TEXT(Ecommerce_Sales[[#This Row],[Order_Date]],"mmmm")</f>
        <v>February</v>
      </c>
      <c r="K27" s="1" t="s">
        <v>1947</v>
      </c>
      <c r="L27" s="1" t="s">
        <v>2057</v>
      </c>
      <c r="M27" s="1" t="s">
        <v>2058</v>
      </c>
      <c r="N27" s="1" t="s">
        <v>1950</v>
      </c>
      <c r="O27" s="3">
        <v>272</v>
      </c>
      <c r="P27">
        <v>1</v>
      </c>
      <c r="Q27" s="3">
        <v>272</v>
      </c>
      <c r="R27" s="1" t="s">
        <v>1958</v>
      </c>
      <c r="S27" s="3">
        <v>28</v>
      </c>
      <c r="T27">
        <v>7</v>
      </c>
      <c r="U27" t="str">
        <f>IF(Ecommerce_Sales[[#This Row],[Delivery_Time_Days]]&gt;7,"Delay",IF(Ecommerce_Sales[[#This Row],[Delivery_Time_Days]] = 0,"No delivery",IF(Ecommerce_Sales[[#This Row],[Delivery_Time_Days]]&lt;=7,"On-time")))</f>
        <v>On-time</v>
      </c>
      <c r="V27" s="7">
        <f>Ecommerce_Sales[[#This Row],[Profit]]/Ecommerce_Sales[[#This Row],[Total_Price]]</f>
        <v>0.40073529411764708</v>
      </c>
      <c r="W27" s="3">
        <v>109</v>
      </c>
      <c r="X27" s="3"/>
    </row>
    <row r="28" spans="1:24" x14ac:dyDescent="0.25">
      <c r="A28" s="1" t="s">
        <v>2059</v>
      </c>
      <c r="B28" s="1" t="s">
        <v>1275</v>
      </c>
      <c r="C28" s="1" t="s">
        <v>1276</v>
      </c>
      <c r="D28" s="1" t="s">
        <v>2060</v>
      </c>
      <c r="E28" s="1" t="s">
        <v>1966</v>
      </c>
      <c r="F28" s="2">
        <v>45291</v>
      </c>
      <c r="G28" s="2">
        <v>44975</v>
      </c>
      <c r="H28" s="2" t="str">
        <f>TEXT(Ecommerce_Sales[[#This Row],[Order_Date]],"mmmm")</f>
        <v>February</v>
      </c>
      <c r="I28" s="2" t="str">
        <f>TEXT(Ecommerce_Sales[[#This Row],[Order_Date]],"yyyy")</f>
        <v>2023</v>
      </c>
      <c r="J28" s="2" t="str">
        <f>TEXT(Ecommerce_Sales[[#This Row],[Order_Date]],"mmmm")</f>
        <v>February</v>
      </c>
      <c r="K28" s="1" t="s">
        <v>1947</v>
      </c>
      <c r="L28" s="1" t="s">
        <v>2061</v>
      </c>
      <c r="M28" s="1" t="s">
        <v>2030</v>
      </c>
      <c r="N28" s="1" t="s">
        <v>1978</v>
      </c>
      <c r="O28" s="3">
        <v>873</v>
      </c>
      <c r="P28">
        <v>2</v>
      </c>
      <c r="Q28" s="3">
        <v>1746</v>
      </c>
      <c r="R28" s="1" t="s">
        <v>1951</v>
      </c>
      <c r="S28" s="3">
        <v>218</v>
      </c>
      <c r="T28">
        <v>7</v>
      </c>
      <c r="U28" t="str">
        <f>IF(Ecommerce_Sales[[#This Row],[Delivery_Time_Days]]&gt;7,"Delay",IF(Ecommerce_Sales[[#This Row],[Delivery_Time_Days]] = 0,"No delivery",IF(Ecommerce_Sales[[#This Row],[Delivery_Time_Days]]&lt;=7,"On-time")))</f>
        <v>On-time</v>
      </c>
      <c r="V28" s="7">
        <f>Ecommerce_Sales[[#This Row],[Profit]]/Ecommerce_Sales[[#This Row],[Total_Price]]</f>
        <v>0.349942726231386</v>
      </c>
      <c r="W28" s="3">
        <v>611</v>
      </c>
      <c r="X28" s="3"/>
    </row>
    <row r="29" spans="1:24" x14ac:dyDescent="0.25">
      <c r="A29" s="1" t="s">
        <v>2062</v>
      </c>
      <c r="B29" s="1" t="s">
        <v>238</v>
      </c>
      <c r="C29" s="1" t="s">
        <v>239</v>
      </c>
      <c r="D29" s="1" t="s">
        <v>2063</v>
      </c>
      <c r="E29" s="1" t="s">
        <v>1981</v>
      </c>
      <c r="F29" s="2">
        <v>45599</v>
      </c>
      <c r="G29" s="2">
        <v>45656</v>
      </c>
      <c r="H29" s="2" t="str">
        <f>TEXT(Ecommerce_Sales[[#This Row],[Order_Date]],"mmmm")</f>
        <v>December</v>
      </c>
      <c r="I29" s="2" t="str">
        <f>TEXT(Ecommerce_Sales[[#This Row],[Order_Date]],"yyyy")</f>
        <v>2024</v>
      </c>
      <c r="J29" s="2" t="str">
        <f>TEXT(Ecommerce_Sales[[#This Row],[Order_Date]],"mmmm")</f>
        <v>December</v>
      </c>
      <c r="K29" s="1" t="s">
        <v>1947</v>
      </c>
      <c r="L29" s="1" t="s">
        <v>2064</v>
      </c>
      <c r="M29" s="1" t="s">
        <v>2065</v>
      </c>
      <c r="N29" s="1" t="s">
        <v>1978</v>
      </c>
      <c r="O29" s="3">
        <v>1705</v>
      </c>
      <c r="P29">
        <v>2</v>
      </c>
      <c r="Q29" s="3">
        <v>3410</v>
      </c>
      <c r="R29" s="1" t="s">
        <v>1951</v>
      </c>
      <c r="S29" s="3">
        <v>312</v>
      </c>
      <c r="T29">
        <v>8</v>
      </c>
      <c r="U29" t="str">
        <f>IF(Ecommerce_Sales[[#This Row],[Delivery_Time_Days]]&gt;7,"Delay",IF(Ecommerce_Sales[[#This Row],[Delivery_Time_Days]] = 0,"No delivery",IF(Ecommerce_Sales[[#This Row],[Delivery_Time_Days]]&lt;=7,"On-time")))</f>
        <v>Delay</v>
      </c>
      <c r="V29" s="7">
        <f>Ecommerce_Sales[[#This Row],[Profit]]/Ecommerce_Sales[[#This Row],[Total_Price]]</f>
        <v>0.35014662756598242</v>
      </c>
      <c r="W29" s="3">
        <v>1194</v>
      </c>
      <c r="X29" s="3"/>
    </row>
    <row r="30" spans="1:24" x14ac:dyDescent="0.25">
      <c r="A30" s="1" t="s">
        <v>2066</v>
      </c>
      <c r="B30" s="1" t="s">
        <v>108</v>
      </c>
      <c r="C30" s="1" t="s">
        <v>109</v>
      </c>
      <c r="D30" s="1" t="s">
        <v>2067</v>
      </c>
      <c r="E30" s="1" t="s">
        <v>1996</v>
      </c>
      <c r="F30" s="2">
        <v>45313</v>
      </c>
      <c r="G30" s="2">
        <v>45551</v>
      </c>
      <c r="H30" s="2" t="str">
        <f>TEXT(Ecommerce_Sales[[#This Row],[Order_Date]],"mmmm")</f>
        <v>September</v>
      </c>
      <c r="I30" s="2" t="str">
        <f>TEXT(Ecommerce_Sales[[#This Row],[Order_Date]],"yyyy")</f>
        <v>2024</v>
      </c>
      <c r="J30" s="2" t="str">
        <f>TEXT(Ecommerce_Sales[[#This Row],[Order_Date]],"mmmm")</f>
        <v>September</v>
      </c>
      <c r="K30" s="1" t="s">
        <v>1986</v>
      </c>
      <c r="L30" s="1" t="s">
        <v>2068</v>
      </c>
      <c r="M30" s="1" t="s">
        <v>2047</v>
      </c>
      <c r="N30" s="1" t="s">
        <v>1989</v>
      </c>
      <c r="O30" s="3">
        <v>524</v>
      </c>
      <c r="P30">
        <v>1</v>
      </c>
      <c r="Q30" s="3">
        <v>524</v>
      </c>
      <c r="R30" s="1" t="s">
        <v>1958</v>
      </c>
      <c r="S30" s="3">
        <v>27</v>
      </c>
      <c r="U30" t="str">
        <f>IF(Ecommerce_Sales[[#This Row],[Delivery_Time_Days]]&gt;7,"Delay",IF(Ecommerce_Sales[[#This Row],[Delivery_Time_Days]] = 0,"No delivery",IF(Ecommerce_Sales[[#This Row],[Delivery_Time_Days]]&lt;=7,"On-time")))</f>
        <v>No delivery</v>
      </c>
      <c r="V30" s="7">
        <f>Ecommerce_Sales[[#This Row],[Profit]]/Ecommerce_Sales[[#This Row],[Total_Price]]</f>
        <v>0.25</v>
      </c>
      <c r="W30" s="3">
        <v>131</v>
      </c>
      <c r="X30" s="3"/>
    </row>
    <row r="31" spans="1:24" x14ac:dyDescent="0.25">
      <c r="A31" s="1" t="s">
        <v>2069</v>
      </c>
      <c r="B31" s="1" t="s">
        <v>1669</v>
      </c>
      <c r="C31" s="1" t="s">
        <v>1670</v>
      </c>
      <c r="D31" s="1" t="s">
        <v>2070</v>
      </c>
      <c r="E31" s="1" t="s">
        <v>1981</v>
      </c>
      <c r="F31" s="2">
        <v>45280</v>
      </c>
      <c r="G31" s="2">
        <v>44958</v>
      </c>
      <c r="H31" s="2" t="str">
        <f>TEXT(Ecommerce_Sales[[#This Row],[Order_Date]],"mmmm")</f>
        <v>February</v>
      </c>
      <c r="I31" s="2" t="str">
        <f>TEXT(Ecommerce_Sales[[#This Row],[Order_Date]],"yyyy")</f>
        <v>2023</v>
      </c>
      <c r="J31" s="2" t="str">
        <f>TEXT(Ecommerce_Sales[[#This Row],[Order_Date]],"mmmm")</f>
        <v>February</v>
      </c>
      <c r="K31" s="1" t="s">
        <v>1992</v>
      </c>
      <c r="L31" s="1" t="s">
        <v>2071</v>
      </c>
      <c r="M31" s="1" t="s">
        <v>2072</v>
      </c>
      <c r="N31" s="1" t="s">
        <v>1950</v>
      </c>
      <c r="O31" s="3">
        <v>287</v>
      </c>
      <c r="P31">
        <v>3</v>
      </c>
      <c r="Q31" s="3">
        <v>861</v>
      </c>
      <c r="R31" s="1" t="s">
        <v>1958</v>
      </c>
      <c r="S31" s="3">
        <v>75</v>
      </c>
      <c r="U31" t="str">
        <f>IF(Ecommerce_Sales[[#This Row],[Delivery_Time_Days]]&gt;7,"Delay",IF(Ecommerce_Sales[[#This Row],[Delivery_Time_Days]] = 0,"No delivery",IF(Ecommerce_Sales[[#This Row],[Delivery_Time_Days]]&lt;=7,"On-time")))</f>
        <v>No delivery</v>
      </c>
      <c r="V31" s="7">
        <f>Ecommerce_Sales[[#This Row],[Profit]]/Ecommerce_Sales[[#This Row],[Total_Price]]</f>
        <v>0.39953542392566782</v>
      </c>
      <c r="W31" s="3">
        <v>344</v>
      </c>
      <c r="X31" s="3"/>
    </row>
    <row r="32" spans="1:24" x14ac:dyDescent="0.25">
      <c r="A32" s="1" t="s">
        <v>2073</v>
      </c>
      <c r="B32" s="1" t="s">
        <v>531</v>
      </c>
      <c r="C32" s="1" t="s">
        <v>532</v>
      </c>
      <c r="D32" s="1" t="s">
        <v>2074</v>
      </c>
      <c r="E32" s="1" t="s">
        <v>1954</v>
      </c>
      <c r="F32" s="2">
        <v>45530</v>
      </c>
      <c r="G32" s="2">
        <v>45602</v>
      </c>
      <c r="H32" s="2" t="str">
        <f>TEXT(Ecommerce_Sales[[#This Row],[Order_Date]],"mmmm")</f>
        <v>November</v>
      </c>
      <c r="I32" s="2" t="str">
        <f>TEXT(Ecommerce_Sales[[#This Row],[Order_Date]],"yyyy")</f>
        <v>2024</v>
      </c>
      <c r="J32" s="2" t="str">
        <f>TEXT(Ecommerce_Sales[[#This Row],[Order_Date]],"mmmm")</f>
        <v>November</v>
      </c>
      <c r="K32" s="1" t="s">
        <v>1947</v>
      </c>
      <c r="L32" s="1" t="s">
        <v>2075</v>
      </c>
      <c r="M32" s="1" t="s">
        <v>1968</v>
      </c>
      <c r="N32" s="1" t="s">
        <v>1957</v>
      </c>
      <c r="O32" s="3">
        <v>519</v>
      </c>
      <c r="P32">
        <v>4</v>
      </c>
      <c r="Q32" s="3">
        <v>2077</v>
      </c>
      <c r="R32" s="1" t="s">
        <v>1958</v>
      </c>
      <c r="S32" s="3">
        <v>303</v>
      </c>
      <c r="T32">
        <v>5</v>
      </c>
      <c r="U32" t="str">
        <f>IF(Ecommerce_Sales[[#This Row],[Delivery_Time_Days]]&gt;7,"Delay",IF(Ecommerce_Sales[[#This Row],[Delivery_Time_Days]] = 0,"No delivery",IF(Ecommerce_Sales[[#This Row],[Delivery_Time_Days]]&lt;=7,"On-time")))</f>
        <v>On-time</v>
      </c>
      <c r="V32" s="7">
        <f>Ecommerce_Sales[[#This Row],[Profit]]/Ecommerce_Sales[[#This Row],[Total_Price]]</f>
        <v>0.15021665864227252</v>
      </c>
      <c r="W32" s="3">
        <v>312</v>
      </c>
      <c r="X32" s="3"/>
    </row>
    <row r="33" spans="1:24" x14ac:dyDescent="0.25">
      <c r="A33" s="1" t="s">
        <v>2076</v>
      </c>
      <c r="B33" s="1" t="s">
        <v>515</v>
      </c>
      <c r="C33" s="1" t="s">
        <v>587</v>
      </c>
      <c r="D33" s="1" t="s">
        <v>2077</v>
      </c>
      <c r="E33" s="1" t="s">
        <v>1946</v>
      </c>
      <c r="F33" s="2">
        <v>45115</v>
      </c>
      <c r="G33" s="2">
        <v>44995</v>
      </c>
      <c r="H33" s="2" t="str">
        <f>TEXT(Ecommerce_Sales[[#This Row],[Order_Date]],"mmmm")</f>
        <v>March</v>
      </c>
      <c r="I33" s="2" t="str">
        <f>TEXT(Ecommerce_Sales[[#This Row],[Order_Date]],"yyyy")</f>
        <v>2023</v>
      </c>
      <c r="J33" s="2" t="str">
        <f>TEXT(Ecommerce_Sales[[#This Row],[Order_Date]],"mmmm")</f>
        <v>March</v>
      </c>
      <c r="K33" s="1" t="s">
        <v>1986</v>
      </c>
      <c r="L33" s="1" t="s">
        <v>2078</v>
      </c>
      <c r="M33" s="1" t="s">
        <v>2079</v>
      </c>
      <c r="N33" s="1" t="s">
        <v>1973</v>
      </c>
      <c r="O33" s="3">
        <v>404</v>
      </c>
      <c r="P33">
        <v>2</v>
      </c>
      <c r="Q33" s="3">
        <v>808</v>
      </c>
      <c r="R33" s="1" t="s">
        <v>1958</v>
      </c>
      <c r="S33" s="3">
        <v>73</v>
      </c>
      <c r="U33" t="str">
        <f>IF(Ecommerce_Sales[[#This Row],[Delivery_Time_Days]]&gt;7,"Delay",IF(Ecommerce_Sales[[#This Row],[Delivery_Time_Days]] = 0,"No delivery",IF(Ecommerce_Sales[[#This Row],[Delivery_Time_Days]]&lt;=7,"On-time")))</f>
        <v>No delivery</v>
      </c>
      <c r="V33" s="7">
        <f>Ecommerce_Sales[[#This Row],[Profit]]/Ecommerce_Sales[[#This Row],[Total_Price]]</f>
        <v>0.29950495049504949</v>
      </c>
      <c r="W33" s="3">
        <v>242</v>
      </c>
      <c r="X33" s="3"/>
    </row>
    <row r="34" spans="1:24" x14ac:dyDescent="0.25">
      <c r="A34" s="1" t="s">
        <v>2080</v>
      </c>
      <c r="B34" s="1" t="s">
        <v>1126</v>
      </c>
      <c r="C34" s="1" t="s">
        <v>1127</v>
      </c>
      <c r="D34" s="1" t="s">
        <v>2081</v>
      </c>
      <c r="E34" s="1" t="s">
        <v>1996</v>
      </c>
      <c r="F34" s="2">
        <v>45642</v>
      </c>
      <c r="G34" s="2">
        <v>45268</v>
      </c>
      <c r="H34" s="2" t="str">
        <f>TEXT(Ecommerce_Sales[[#This Row],[Order_Date]],"mmmm")</f>
        <v>December</v>
      </c>
      <c r="I34" s="2" t="str">
        <f>TEXT(Ecommerce_Sales[[#This Row],[Order_Date]],"yyyy")</f>
        <v>2023</v>
      </c>
      <c r="J34" s="2" t="str">
        <f>TEXT(Ecommerce_Sales[[#This Row],[Order_Date]],"mmmm")</f>
        <v>December</v>
      </c>
      <c r="K34" s="1" t="s">
        <v>1947</v>
      </c>
      <c r="L34" s="1" t="s">
        <v>2082</v>
      </c>
      <c r="M34" s="1" t="s">
        <v>1988</v>
      </c>
      <c r="N34" s="1" t="s">
        <v>1989</v>
      </c>
      <c r="O34" s="3">
        <v>946</v>
      </c>
      <c r="P34">
        <v>4</v>
      </c>
      <c r="Q34" s="3">
        <v>3784</v>
      </c>
      <c r="R34" s="1" t="s">
        <v>1958</v>
      </c>
      <c r="S34" s="3">
        <v>230</v>
      </c>
      <c r="T34">
        <v>8</v>
      </c>
      <c r="U34" t="str">
        <f>IF(Ecommerce_Sales[[#This Row],[Delivery_Time_Days]]&gt;7,"Delay",IF(Ecommerce_Sales[[#This Row],[Delivery_Time_Days]] = 0,"No delivery",IF(Ecommerce_Sales[[#This Row],[Delivery_Time_Days]]&lt;=7,"On-time")))</f>
        <v>Delay</v>
      </c>
      <c r="V34" s="7">
        <f>Ecommerce_Sales[[#This Row],[Profit]]/Ecommerce_Sales[[#This Row],[Total_Price]]</f>
        <v>0.25</v>
      </c>
      <c r="W34" s="3">
        <v>946</v>
      </c>
      <c r="X34" s="3"/>
    </row>
    <row r="35" spans="1:24" x14ac:dyDescent="0.25">
      <c r="A35" s="1" t="s">
        <v>2083</v>
      </c>
      <c r="B35" s="1" t="s">
        <v>1291</v>
      </c>
      <c r="C35" s="1" t="s">
        <v>1600</v>
      </c>
      <c r="D35" s="1" t="s">
        <v>2084</v>
      </c>
      <c r="E35" s="1" t="s">
        <v>1946</v>
      </c>
      <c r="F35" s="2">
        <v>44958</v>
      </c>
      <c r="G35" s="2">
        <v>44940</v>
      </c>
      <c r="H35" s="2" t="str">
        <f>TEXT(Ecommerce_Sales[[#This Row],[Order_Date]],"mmmm")</f>
        <v>January</v>
      </c>
      <c r="I35" s="2" t="str">
        <f>TEXT(Ecommerce_Sales[[#This Row],[Order_Date]],"yyyy")</f>
        <v>2023</v>
      </c>
      <c r="J35" s="2" t="str">
        <f>TEXT(Ecommerce_Sales[[#This Row],[Order_Date]],"mmmm")</f>
        <v>January</v>
      </c>
      <c r="K35" s="1" t="s">
        <v>1947</v>
      </c>
      <c r="L35" s="1" t="s">
        <v>2085</v>
      </c>
      <c r="M35" s="1" t="s">
        <v>1977</v>
      </c>
      <c r="N35" s="1" t="s">
        <v>1978</v>
      </c>
      <c r="O35" s="3">
        <v>37</v>
      </c>
      <c r="P35">
        <v>1</v>
      </c>
      <c r="Q35" s="3">
        <v>37</v>
      </c>
      <c r="R35" s="1" t="s">
        <v>1951</v>
      </c>
      <c r="S35" s="3">
        <v>5</v>
      </c>
      <c r="T35">
        <v>3</v>
      </c>
      <c r="U35" t="str">
        <f>IF(Ecommerce_Sales[[#This Row],[Delivery_Time_Days]]&gt;7,"Delay",IF(Ecommerce_Sales[[#This Row],[Delivery_Time_Days]] = 0,"No delivery",IF(Ecommerce_Sales[[#This Row],[Delivery_Time_Days]]&lt;=7,"On-time")))</f>
        <v>On-time</v>
      </c>
      <c r="V35" s="7">
        <f>Ecommerce_Sales[[#This Row],[Profit]]/Ecommerce_Sales[[#This Row],[Total_Price]]</f>
        <v>0.35135135135135137</v>
      </c>
      <c r="W35" s="3">
        <v>13</v>
      </c>
      <c r="X35" s="3"/>
    </row>
    <row r="36" spans="1:24" x14ac:dyDescent="0.25">
      <c r="A36" s="1" t="s">
        <v>2086</v>
      </c>
      <c r="B36" s="1" t="s">
        <v>641</v>
      </c>
      <c r="C36" s="1" t="s">
        <v>642</v>
      </c>
      <c r="D36" s="1" t="s">
        <v>2087</v>
      </c>
      <c r="E36" s="1" t="s">
        <v>1961</v>
      </c>
      <c r="F36" s="2">
        <v>45353</v>
      </c>
      <c r="G36" s="2">
        <v>45072</v>
      </c>
      <c r="H36" s="2" t="str">
        <f>TEXT(Ecommerce_Sales[[#This Row],[Order_Date]],"mmmm")</f>
        <v>May</v>
      </c>
      <c r="I36" s="2" t="str">
        <f>TEXT(Ecommerce_Sales[[#This Row],[Order_Date]],"yyyy")</f>
        <v>2023</v>
      </c>
      <c r="J36" s="2" t="str">
        <f>TEXT(Ecommerce_Sales[[#This Row],[Order_Date]],"mmmm")</f>
        <v>May</v>
      </c>
      <c r="K36" s="1" t="s">
        <v>1986</v>
      </c>
      <c r="L36" s="1" t="s">
        <v>2088</v>
      </c>
      <c r="M36" s="1" t="s">
        <v>2072</v>
      </c>
      <c r="N36" s="1" t="s">
        <v>1950</v>
      </c>
      <c r="O36" s="3">
        <v>632</v>
      </c>
      <c r="P36">
        <v>5</v>
      </c>
      <c r="Q36" s="3">
        <v>3162</v>
      </c>
      <c r="R36" s="1" t="s">
        <v>1951</v>
      </c>
      <c r="S36" s="3">
        <v>247</v>
      </c>
      <c r="U36" t="str">
        <f>IF(Ecommerce_Sales[[#This Row],[Delivery_Time_Days]]&gt;7,"Delay",IF(Ecommerce_Sales[[#This Row],[Delivery_Time_Days]] = 0,"No delivery",IF(Ecommerce_Sales[[#This Row],[Delivery_Time_Days]]&lt;=7,"On-time")))</f>
        <v>No delivery</v>
      </c>
      <c r="V36" s="7">
        <f>Ecommerce_Sales[[#This Row],[Profit]]/Ecommerce_Sales[[#This Row],[Total_Price]]</f>
        <v>0.40006325110689439</v>
      </c>
      <c r="W36" s="3">
        <v>1265</v>
      </c>
      <c r="X36" s="3"/>
    </row>
    <row r="37" spans="1:24" x14ac:dyDescent="0.25">
      <c r="A37" s="1" t="s">
        <v>2089</v>
      </c>
      <c r="B37" s="1" t="s">
        <v>460</v>
      </c>
      <c r="C37" s="1" t="s">
        <v>461</v>
      </c>
      <c r="D37" s="1" t="s">
        <v>2090</v>
      </c>
      <c r="E37" s="1" t="s">
        <v>1961</v>
      </c>
      <c r="F37" s="2">
        <v>45201</v>
      </c>
      <c r="G37" s="2">
        <v>45049</v>
      </c>
      <c r="H37" s="2" t="str">
        <f>TEXT(Ecommerce_Sales[[#This Row],[Order_Date]],"mmmm")</f>
        <v>May</v>
      </c>
      <c r="I37" s="2" t="str">
        <f>TEXT(Ecommerce_Sales[[#This Row],[Order_Date]],"yyyy")</f>
        <v>2023</v>
      </c>
      <c r="J37" s="2" t="str">
        <f>TEXT(Ecommerce_Sales[[#This Row],[Order_Date]],"mmmm")</f>
        <v>May</v>
      </c>
      <c r="K37" s="1" t="s">
        <v>1986</v>
      </c>
      <c r="L37" s="1" t="s">
        <v>2091</v>
      </c>
      <c r="M37" s="1" t="s">
        <v>2065</v>
      </c>
      <c r="N37" s="1" t="s">
        <v>1978</v>
      </c>
      <c r="O37" s="3">
        <v>806</v>
      </c>
      <c r="P37">
        <v>5</v>
      </c>
      <c r="Q37" s="3">
        <v>4031</v>
      </c>
      <c r="R37" s="1" t="s">
        <v>1958</v>
      </c>
      <c r="S37" s="3">
        <v>517</v>
      </c>
      <c r="U37" t="str">
        <f>IF(Ecommerce_Sales[[#This Row],[Delivery_Time_Days]]&gt;7,"Delay",IF(Ecommerce_Sales[[#This Row],[Delivery_Time_Days]] = 0,"No delivery",IF(Ecommerce_Sales[[#This Row],[Delivery_Time_Days]]&lt;=7,"On-time")))</f>
        <v>No delivery</v>
      </c>
      <c r="V37" s="7">
        <f>Ecommerce_Sales[[#This Row],[Profit]]/Ecommerce_Sales[[#This Row],[Total_Price]]</f>
        <v>0.35003721161002233</v>
      </c>
      <c r="W37" s="3">
        <v>1411</v>
      </c>
      <c r="X37" s="3"/>
    </row>
    <row r="38" spans="1:24" x14ac:dyDescent="0.25">
      <c r="A38" s="1" t="s">
        <v>2092</v>
      </c>
      <c r="B38" s="1" t="s">
        <v>1223</v>
      </c>
      <c r="C38" s="1" t="s">
        <v>1224</v>
      </c>
      <c r="D38" s="1" t="s">
        <v>2093</v>
      </c>
      <c r="E38" s="1" t="s">
        <v>1946</v>
      </c>
      <c r="F38" s="2">
        <v>45072</v>
      </c>
      <c r="G38" s="2">
        <v>45524</v>
      </c>
      <c r="H38" s="2" t="str">
        <f>TEXT(Ecommerce_Sales[[#This Row],[Order_Date]],"mmmm")</f>
        <v>August</v>
      </c>
      <c r="I38" s="2" t="str">
        <f>TEXT(Ecommerce_Sales[[#This Row],[Order_Date]],"yyyy")</f>
        <v>2024</v>
      </c>
      <c r="J38" s="2" t="str">
        <f>TEXT(Ecommerce_Sales[[#This Row],[Order_Date]],"mmmm")</f>
        <v>August</v>
      </c>
      <c r="K38" s="1" t="s">
        <v>1947</v>
      </c>
      <c r="L38" s="1" t="s">
        <v>2094</v>
      </c>
      <c r="M38" s="1" t="s">
        <v>2007</v>
      </c>
      <c r="N38" s="1" t="s">
        <v>1973</v>
      </c>
      <c r="O38" s="3">
        <v>1028</v>
      </c>
      <c r="P38">
        <v>6</v>
      </c>
      <c r="Q38" s="3">
        <v>6170</v>
      </c>
      <c r="R38" s="1" t="s">
        <v>1958</v>
      </c>
      <c r="S38" s="3">
        <v>590</v>
      </c>
      <c r="T38">
        <v>9</v>
      </c>
      <c r="U38" t="str">
        <f>IF(Ecommerce_Sales[[#This Row],[Delivery_Time_Days]]&gt;7,"Delay",IF(Ecommerce_Sales[[#This Row],[Delivery_Time_Days]] = 0,"No delivery",IF(Ecommerce_Sales[[#This Row],[Delivery_Time_Days]]&lt;=7,"On-time")))</f>
        <v>Delay</v>
      </c>
      <c r="V38" s="7">
        <f>Ecommerce_Sales[[#This Row],[Profit]]/Ecommerce_Sales[[#This Row],[Total_Price]]</f>
        <v>0.3</v>
      </c>
      <c r="W38" s="3">
        <v>1851</v>
      </c>
      <c r="X38" s="3"/>
    </row>
    <row r="39" spans="1:24" x14ac:dyDescent="0.25">
      <c r="A39" s="1" t="s">
        <v>2095</v>
      </c>
      <c r="B39" s="1" t="s">
        <v>743</v>
      </c>
      <c r="C39" s="1" t="s">
        <v>744</v>
      </c>
      <c r="D39" s="1" t="s">
        <v>2096</v>
      </c>
      <c r="E39" s="1" t="s">
        <v>1961</v>
      </c>
      <c r="F39" s="2">
        <v>45395</v>
      </c>
      <c r="G39" s="2">
        <v>45503</v>
      </c>
      <c r="H39" s="2" t="str">
        <f>TEXT(Ecommerce_Sales[[#This Row],[Order_Date]],"mmmm")</f>
        <v>July</v>
      </c>
      <c r="I39" s="2" t="str">
        <f>TEXT(Ecommerce_Sales[[#This Row],[Order_Date]],"yyyy")</f>
        <v>2024</v>
      </c>
      <c r="J39" s="2" t="str">
        <f>TEXT(Ecommerce_Sales[[#This Row],[Order_Date]],"mmmm")</f>
        <v>July</v>
      </c>
      <c r="K39" s="1" t="s">
        <v>1947</v>
      </c>
      <c r="L39" s="1" t="s">
        <v>2097</v>
      </c>
      <c r="M39" s="1" t="s">
        <v>2043</v>
      </c>
      <c r="N39" s="1" t="s">
        <v>1989</v>
      </c>
      <c r="O39" s="3">
        <v>443</v>
      </c>
      <c r="P39">
        <v>5</v>
      </c>
      <c r="Q39" s="3">
        <v>2214</v>
      </c>
      <c r="R39" s="1" t="s">
        <v>1958</v>
      </c>
      <c r="S39" s="3">
        <v>321</v>
      </c>
      <c r="T39">
        <v>10</v>
      </c>
      <c r="U39" t="str">
        <f>IF(Ecommerce_Sales[[#This Row],[Delivery_Time_Days]]&gt;7,"Delay",IF(Ecommerce_Sales[[#This Row],[Delivery_Time_Days]] = 0,"No delivery",IF(Ecommerce_Sales[[#This Row],[Delivery_Time_Days]]&lt;=7,"On-time")))</f>
        <v>Delay</v>
      </c>
      <c r="V39" s="7">
        <f>Ecommerce_Sales[[#This Row],[Profit]]/Ecommerce_Sales[[#This Row],[Total_Price]]</f>
        <v>0.25022583559168926</v>
      </c>
      <c r="W39" s="3">
        <v>554</v>
      </c>
      <c r="X39" s="3"/>
    </row>
    <row r="40" spans="1:24" x14ac:dyDescent="0.25">
      <c r="A40" s="1" t="s">
        <v>2098</v>
      </c>
      <c r="B40" s="1" t="s">
        <v>458</v>
      </c>
      <c r="C40" s="1" t="s">
        <v>459</v>
      </c>
      <c r="D40" s="1" t="s">
        <v>2099</v>
      </c>
      <c r="E40" s="1" t="s">
        <v>1946</v>
      </c>
      <c r="F40" s="2">
        <v>45619</v>
      </c>
      <c r="G40" s="2">
        <v>45052</v>
      </c>
      <c r="H40" s="2" t="str">
        <f>TEXT(Ecommerce_Sales[[#This Row],[Order_Date]],"mmmm")</f>
        <v>May</v>
      </c>
      <c r="I40" s="2" t="str">
        <f>TEXT(Ecommerce_Sales[[#This Row],[Order_Date]],"yyyy")</f>
        <v>2023</v>
      </c>
      <c r="J40" s="2" t="str">
        <f>TEXT(Ecommerce_Sales[[#This Row],[Order_Date]],"mmmm")</f>
        <v>May</v>
      </c>
      <c r="K40" s="1" t="s">
        <v>1992</v>
      </c>
      <c r="L40" s="1" t="s">
        <v>2100</v>
      </c>
      <c r="M40" s="1" t="s">
        <v>2054</v>
      </c>
      <c r="N40" s="1" t="s">
        <v>1957</v>
      </c>
      <c r="O40" s="3">
        <v>555</v>
      </c>
      <c r="P40">
        <v>5</v>
      </c>
      <c r="Q40" s="3">
        <v>2775</v>
      </c>
      <c r="R40" s="1" t="s">
        <v>1958</v>
      </c>
      <c r="S40" s="3">
        <v>231</v>
      </c>
      <c r="U40" t="str">
        <f>IF(Ecommerce_Sales[[#This Row],[Delivery_Time_Days]]&gt;7,"Delay",IF(Ecommerce_Sales[[#This Row],[Delivery_Time_Days]] = 0,"No delivery",IF(Ecommerce_Sales[[#This Row],[Delivery_Time_Days]]&lt;=7,"On-time")))</f>
        <v>No delivery</v>
      </c>
      <c r="V40" s="7">
        <f>Ecommerce_Sales[[#This Row],[Profit]]/Ecommerce_Sales[[#This Row],[Total_Price]]</f>
        <v>0.14990990990990991</v>
      </c>
      <c r="W40" s="3">
        <v>416</v>
      </c>
      <c r="X40" s="3"/>
    </row>
    <row r="41" spans="1:24" x14ac:dyDescent="0.25">
      <c r="A41" s="1" t="s">
        <v>2101</v>
      </c>
      <c r="B41" s="1" t="s">
        <v>894</v>
      </c>
      <c r="C41" s="1" t="s">
        <v>895</v>
      </c>
      <c r="D41" s="1" t="s">
        <v>2102</v>
      </c>
      <c r="E41" s="1" t="s">
        <v>1966</v>
      </c>
      <c r="F41" s="2">
        <v>45311</v>
      </c>
      <c r="G41" s="2">
        <v>45172</v>
      </c>
      <c r="H41" s="2" t="str">
        <f>TEXT(Ecommerce_Sales[[#This Row],[Order_Date]],"mmmm")</f>
        <v>September</v>
      </c>
      <c r="I41" s="2" t="str">
        <f>TEXT(Ecommerce_Sales[[#This Row],[Order_Date]],"yyyy")</f>
        <v>2023</v>
      </c>
      <c r="J41" s="2" t="str">
        <f>TEXT(Ecommerce_Sales[[#This Row],[Order_Date]],"mmmm")</f>
        <v>September</v>
      </c>
      <c r="K41" s="1" t="s">
        <v>1992</v>
      </c>
      <c r="L41" s="1" t="s">
        <v>2103</v>
      </c>
      <c r="M41" s="1" t="s">
        <v>2104</v>
      </c>
      <c r="N41" s="1" t="s">
        <v>1978</v>
      </c>
      <c r="O41" s="3">
        <v>825</v>
      </c>
      <c r="P41">
        <v>4</v>
      </c>
      <c r="Q41" s="3">
        <v>3302</v>
      </c>
      <c r="R41" s="1" t="s">
        <v>1958</v>
      </c>
      <c r="S41" s="3">
        <v>229</v>
      </c>
      <c r="U41" t="str">
        <f>IF(Ecommerce_Sales[[#This Row],[Delivery_Time_Days]]&gt;7,"Delay",IF(Ecommerce_Sales[[#This Row],[Delivery_Time_Days]] = 0,"No delivery",IF(Ecommerce_Sales[[#This Row],[Delivery_Time_Days]]&lt;=7,"On-time")))</f>
        <v>No delivery</v>
      </c>
      <c r="V41" s="7">
        <f>Ecommerce_Sales[[#This Row],[Profit]]/Ecommerce_Sales[[#This Row],[Total_Price]]</f>
        <v>0.35009085402786189</v>
      </c>
      <c r="W41" s="3">
        <v>1156</v>
      </c>
      <c r="X41" s="3"/>
    </row>
    <row r="42" spans="1:24" x14ac:dyDescent="0.25">
      <c r="A42" s="1" t="s">
        <v>2105</v>
      </c>
      <c r="B42" s="1" t="s">
        <v>444</v>
      </c>
      <c r="C42" s="1" t="s">
        <v>445</v>
      </c>
      <c r="D42" s="1" t="s">
        <v>2106</v>
      </c>
      <c r="E42" s="1" t="s">
        <v>1946</v>
      </c>
      <c r="F42" s="2">
        <v>45651</v>
      </c>
      <c r="G42" s="2">
        <v>45540</v>
      </c>
      <c r="H42" s="2" t="str">
        <f>TEXT(Ecommerce_Sales[[#This Row],[Order_Date]],"mmmm")</f>
        <v>September</v>
      </c>
      <c r="I42" s="2" t="str">
        <f>TEXT(Ecommerce_Sales[[#This Row],[Order_Date]],"yyyy")</f>
        <v>2024</v>
      </c>
      <c r="J42" s="2" t="str">
        <f>TEXT(Ecommerce_Sales[[#This Row],[Order_Date]],"mmmm")</f>
        <v>September</v>
      </c>
      <c r="K42" s="1" t="s">
        <v>1992</v>
      </c>
      <c r="L42" s="1" t="s">
        <v>2107</v>
      </c>
      <c r="M42" s="1" t="s">
        <v>2079</v>
      </c>
      <c r="N42" s="1" t="s">
        <v>1973</v>
      </c>
      <c r="O42" s="3">
        <v>202</v>
      </c>
      <c r="P42">
        <v>5</v>
      </c>
      <c r="Q42" s="3">
        <v>1008</v>
      </c>
      <c r="R42" s="1" t="s">
        <v>1951</v>
      </c>
      <c r="S42" s="3">
        <v>55</v>
      </c>
      <c r="U42" t="str">
        <f>IF(Ecommerce_Sales[[#This Row],[Delivery_Time_Days]]&gt;7,"Delay",IF(Ecommerce_Sales[[#This Row],[Delivery_Time_Days]] = 0,"No delivery",IF(Ecommerce_Sales[[#This Row],[Delivery_Time_Days]]&lt;=7,"On-time")))</f>
        <v>No delivery</v>
      </c>
      <c r="V42" s="7">
        <f>Ecommerce_Sales[[#This Row],[Profit]]/Ecommerce_Sales[[#This Row],[Total_Price]]</f>
        <v>0.29960317460317459</v>
      </c>
      <c r="W42" s="3">
        <v>302</v>
      </c>
      <c r="X42" s="3"/>
    </row>
    <row r="43" spans="1:24" x14ac:dyDescent="0.25">
      <c r="A43" s="1" t="s">
        <v>2108</v>
      </c>
      <c r="B43" s="1" t="s">
        <v>1397</v>
      </c>
      <c r="C43" s="1" t="s">
        <v>1398</v>
      </c>
      <c r="D43" s="1" t="s">
        <v>2109</v>
      </c>
      <c r="E43" s="1" t="s">
        <v>1961</v>
      </c>
      <c r="F43" s="2">
        <v>45459</v>
      </c>
      <c r="G43" s="2">
        <v>45519</v>
      </c>
      <c r="H43" s="2" t="str">
        <f>TEXT(Ecommerce_Sales[[#This Row],[Order_Date]],"mmmm")</f>
        <v>August</v>
      </c>
      <c r="I43" s="2" t="str">
        <f>TEXT(Ecommerce_Sales[[#This Row],[Order_Date]],"yyyy")</f>
        <v>2024</v>
      </c>
      <c r="J43" s="2" t="str">
        <f>TEXT(Ecommerce_Sales[[#This Row],[Order_Date]],"mmmm")</f>
        <v>August</v>
      </c>
      <c r="K43" s="1" t="s">
        <v>1947</v>
      </c>
      <c r="L43" s="1" t="s">
        <v>2110</v>
      </c>
      <c r="M43" s="1" t="s">
        <v>2054</v>
      </c>
      <c r="N43" s="1" t="s">
        <v>1957</v>
      </c>
      <c r="O43" s="3">
        <v>1249</v>
      </c>
      <c r="P43">
        <v>2</v>
      </c>
      <c r="Q43" s="3">
        <v>2497</v>
      </c>
      <c r="R43" s="1" t="s">
        <v>1958</v>
      </c>
      <c r="S43" s="3">
        <v>125</v>
      </c>
      <c r="T43">
        <v>4</v>
      </c>
      <c r="U43" t="str">
        <f>IF(Ecommerce_Sales[[#This Row],[Delivery_Time_Days]]&gt;7,"Delay",IF(Ecommerce_Sales[[#This Row],[Delivery_Time_Days]] = 0,"No delivery",IF(Ecommerce_Sales[[#This Row],[Delivery_Time_Days]]&lt;=7,"On-time")))</f>
        <v>On-time</v>
      </c>
      <c r="V43" s="7">
        <f>Ecommerce_Sales[[#This Row],[Profit]]/Ecommerce_Sales[[#This Row],[Total_Price]]</f>
        <v>0.15018021625951142</v>
      </c>
      <c r="W43" s="3">
        <v>375</v>
      </c>
      <c r="X43" s="3"/>
    </row>
    <row r="44" spans="1:24" x14ac:dyDescent="0.25">
      <c r="A44" s="1" t="s">
        <v>2111</v>
      </c>
      <c r="B44" s="1" t="s">
        <v>100</v>
      </c>
      <c r="C44" s="1" t="s">
        <v>101</v>
      </c>
      <c r="D44" s="1" t="s">
        <v>2112</v>
      </c>
      <c r="E44" s="1" t="s">
        <v>2005</v>
      </c>
      <c r="F44" s="2">
        <v>45206</v>
      </c>
      <c r="G44" s="2">
        <v>45179</v>
      </c>
      <c r="H44" s="2" t="str">
        <f>TEXT(Ecommerce_Sales[[#This Row],[Order_Date]],"mmmm")</f>
        <v>September</v>
      </c>
      <c r="I44" s="2" t="str">
        <f>TEXT(Ecommerce_Sales[[#This Row],[Order_Date]],"yyyy")</f>
        <v>2023</v>
      </c>
      <c r="J44" s="2" t="str">
        <f>TEXT(Ecommerce_Sales[[#This Row],[Order_Date]],"mmmm")</f>
        <v>September</v>
      </c>
      <c r="K44" s="1" t="s">
        <v>1986</v>
      </c>
      <c r="L44" s="1" t="s">
        <v>2113</v>
      </c>
      <c r="M44" s="1" t="s">
        <v>2079</v>
      </c>
      <c r="N44" s="1" t="s">
        <v>1973</v>
      </c>
      <c r="O44" s="3">
        <v>160</v>
      </c>
      <c r="P44">
        <v>5</v>
      </c>
      <c r="Q44" s="3">
        <v>801</v>
      </c>
      <c r="R44" s="1" t="s">
        <v>1958</v>
      </c>
      <c r="S44" s="3">
        <v>114</v>
      </c>
      <c r="U44" t="str">
        <f>IF(Ecommerce_Sales[[#This Row],[Delivery_Time_Days]]&gt;7,"Delay",IF(Ecommerce_Sales[[#This Row],[Delivery_Time_Days]] = 0,"No delivery",IF(Ecommerce_Sales[[#This Row],[Delivery_Time_Days]]&lt;=7,"On-time")))</f>
        <v>No delivery</v>
      </c>
      <c r="V44" s="7">
        <f>Ecommerce_Sales[[#This Row],[Profit]]/Ecommerce_Sales[[#This Row],[Total_Price]]</f>
        <v>0.29962546816479402</v>
      </c>
      <c r="W44" s="3">
        <v>240</v>
      </c>
      <c r="X44" s="3"/>
    </row>
    <row r="45" spans="1:24" x14ac:dyDescent="0.25">
      <c r="A45" s="1" t="s">
        <v>2114</v>
      </c>
      <c r="B45" s="1" t="s">
        <v>326</v>
      </c>
      <c r="C45" s="1" t="s">
        <v>327</v>
      </c>
      <c r="D45" s="1" t="s">
        <v>2115</v>
      </c>
      <c r="E45" s="1" t="s">
        <v>1966</v>
      </c>
      <c r="F45" s="2">
        <v>45138</v>
      </c>
      <c r="G45" s="2">
        <v>45649</v>
      </c>
      <c r="H45" s="2" t="str">
        <f>TEXT(Ecommerce_Sales[[#This Row],[Order_Date]],"mmmm")</f>
        <v>December</v>
      </c>
      <c r="I45" s="2" t="str">
        <f>TEXT(Ecommerce_Sales[[#This Row],[Order_Date]],"yyyy")</f>
        <v>2024</v>
      </c>
      <c r="J45" s="2" t="str">
        <f>TEXT(Ecommerce_Sales[[#This Row],[Order_Date]],"mmmm")</f>
        <v>December</v>
      </c>
      <c r="K45" s="1" t="s">
        <v>1947</v>
      </c>
      <c r="L45" s="1" t="s">
        <v>2116</v>
      </c>
      <c r="M45" s="1" t="s">
        <v>1949</v>
      </c>
      <c r="N45" s="1" t="s">
        <v>1950</v>
      </c>
      <c r="O45" s="3">
        <v>541</v>
      </c>
      <c r="P45">
        <v>2</v>
      </c>
      <c r="Q45" s="3">
        <v>1082</v>
      </c>
      <c r="R45" s="1" t="s">
        <v>1958</v>
      </c>
      <c r="S45" s="3">
        <v>104</v>
      </c>
      <c r="T45">
        <v>4</v>
      </c>
      <c r="U45" t="str">
        <f>IF(Ecommerce_Sales[[#This Row],[Delivery_Time_Days]]&gt;7,"Delay",IF(Ecommerce_Sales[[#This Row],[Delivery_Time_Days]] = 0,"No delivery",IF(Ecommerce_Sales[[#This Row],[Delivery_Time_Days]]&lt;=7,"On-time")))</f>
        <v>On-time</v>
      </c>
      <c r="V45" s="7">
        <f>Ecommerce_Sales[[#This Row],[Profit]]/Ecommerce_Sales[[#This Row],[Total_Price]]</f>
        <v>0.400184842883549</v>
      </c>
      <c r="W45" s="3">
        <v>433</v>
      </c>
      <c r="X45" s="3"/>
    </row>
    <row r="46" spans="1:24" x14ac:dyDescent="0.25">
      <c r="A46" s="1" t="s">
        <v>2117</v>
      </c>
      <c r="B46" s="1" t="s">
        <v>32</v>
      </c>
      <c r="C46" s="1" t="s">
        <v>33</v>
      </c>
      <c r="D46" s="1" t="s">
        <v>2118</v>
      </c>
      <c r="E46" s="1" t="s">
        <v>1961</v>
      </c>
      <c r="F46" s="2">
        <v>45247</v>
      </c>
      <c r="G46" s="2">
        <v>45245</v>
      </c>
      <c r="H46" s="2" t="str">
        <f>TEXT(Ecommerce_Sales[[#This Row],[Order_Date]],"mmmm")</f>
        <v>November</v>
      </c>
      <c r="I46" s="2" t="str">
        <f>TEXT(Ecommerce_Sales[[#This Row],[Order_Date]],"yyyy")</f>
        <v>2023</v>
      </c>
      <c r="J46" s="2" t="str">
        <f>TEXT(Ecommerce_Sales[[#This Row],[Order_Date]],"mmmm")</f>
        <v>November</v>
      </c>
      <c r="K46" s="1" t="s">
        <v>1947</v>
      </c>
      <c r="L46" s="1" t="s">
        <v>2119</v>
      </c>
      <c r="M46" s="1" t="s">
        <v>1956</v>
      </c>
      <c r="N46" s="1" t="s">
        <v>1957</v>
      </c>
      <c r="O46" s="3">
        <v>102</v>
      </c>
      <c r="P46">
        <v>4</v>
      </c>
      <c r="Q46" s="3">
        <v>410</v>
      </c>
      <c r="R46" s="1" t="s">
        <v>1951</v>
      </c>
      <c r="S46" s="3">
        <v>22</v>
      </c>
      <c r="T46">
        <v>7</v>
      </c>
      <c r="U46" t="str">
        <f>IF(Ecommerce_Sales[[#This Row],[Delivery_Time_Days]]&gt;7,"Delay",IF(Ecommerce_Sales[[#This Row],[Delivery_Time_Days]] = 0,"No delivery",IF(Ecommerce_Sales[[#This Row],[Delivery_Time_Days]]&lt;=7,"On-time")))</f>
        <v>On-time</v>
      </c>
      <c r="V46" s="7">
        <f>Ecommerce_Sales[[#This Row],[Profit]]/Ecommerce_Sales[[#This Row],[Total_Price]]</f>
        <v>0.14878048780487804</v>
      </c>
      <c r="W46" s="3">
        <v>61</v>
      </c>
      <c r="X46" s="3"/>
    </row>
    <row r="47" spans="1:24" x14ac:dyDescent="0.25">
      <c r="A47" s="1" t="s">
        <v>2120</v>
      </c>
      <c r="B47" s="1" t="s">
        <v>1165</v>
      </c>
      <c r="C47" s="1" t="s">
        <v>1166</v>
      </c>
      <c r="D47" s="1" t="s">
        <v>2121</v>
      </c>
      <c r="E47" s="1" t="s">
        <v>1946</v>
      </c>
      <c r="F47" s="2">
        <v>45312</v>
      </c>
      <c r="G47" s="2">
        <v>45013</v>
      </c>
      <c r="H47" s="2" t="str">
        <f>TEXT(Ecommerce_Sales[[#This Row],[Order_Date]],"mmmm")</f>
        <v>March</v>
      </c>
      <c r="I47" s="2" t="str">
        <f>TEXT(Ecommerce_Sales[[#This Row],[Order_Date]],"yyyy")</f>
        <v>2023</v>
      </c>
      <c r="J47" s="2" t="str">
        <f>TEXT(Ecommerce_Sales[[#This Row],[Order_Date]],"mmmm")</f>
        <v>March</v>
      </c>
      <c r="K47" s="1" t="s">
        <v>1947</v>
      </c>
      <c r="L47" s="1" t="s">
        <v>2122</v>
      </c>
      <c r="M47" s="1" t="s">
        <v>1977</v>
      </c>
      <c r="N47" s="1" t="s">
        <v>1978</v>
      </c>
      <c r="O47" s="3">
        <v>890</v>
      </c>
      <c r="P47">
        <v>4</v>
      </c>
      <c r="Q47" s="3">
        <v>3561</v>
      </c>
      <c r="R47" s="1" t="s">
        <v>2008</v>
      </c>
      <c r="S47" s="3">
        <v>328</v>
      </c>
      <c r="T47">
        <v>2</v>
      </c>
      <c r="U47" t="str">
        <f>IF(Ecommerce_Sales[[#This Row],[Delivery_Time_Days]]&gt;7,"Delay",IF(Ecommerce_Sales[[#This Row],[Delivery_Time_Days]] = 0,"No delivery",IF(Ecommerce_Sales[[#This Row],[Delivery_Time_Days]]&lt;=7,"On-time")))</f>
        <v>On-time</v>
      </c>
      <c r="V47" s="7">
        <f>Ecommerce_Sales[[#This Row],[Profit]]/Ecommerce_Sales[[#This Row],[Total_Price]]</f>
        <v>0.34990171300196576</v>
      </c>
      <c r="W47" s="3">
        <v>1246</v>
      </c>
      <c r="X47" s="3"/>
    </row>
    <row r="48" spans="1:24" x14ac:dyDescent="0.25">
      <c r="A48" s="1" t="s">
        <v>2123</v>
      </c>
      <c r="B48" s="1" t="s">
        <v>1633</v>
      </c>
      <c r="C48" s="1" t="s">
        <v>1634</v>
      </c>
      <c r="D48" s="1" t="s">
        <v>2124</v>
      </c>
      <c r="E48" s="1" t="s">
        <v>2005</v>
      </c>
      <c r="F48" s="2">
        <v>45236</v>
      </c>
      <c r="G48" s="2">
        <v>45165</v>
      </c>
      <c r="H48" s="2" t="str">
        <f>TEXT(Ecommerce_Sales[[#This Row],[Order_Date]],"mmmm")</f>
        <v>August</v>
      </c>
      <c r="I48" s="2" t="str">
        <f>TEXT(Ecommerce_Sales[[#This Row],[Order_Date]],"yyyy")</f>
        <v>2023</v>
      </c>
      <c r="J48" s="2" t="str">
        <f>TEXT(Ecommerce_Sales[[#This Row],[Order_Date]],"mmmm")</f>
        <v>August</v>
      </c>
      <c r="K48" s="1" t="s">
        <v>1947</v>
      </c>
      <c r="L48" s="1" t="s">
        <v>2050</v>
      </c>
      <c r="M48" s="1" t="s">
        <v>2047</v>
      </c>
      <c r="N48" s="1" t="s">
        <v>1989</v>
      </c>
      <c r="O48" s="3">
        <v>620</v>
      </c>
      <c r="P48">
        <v>2</v>
      </c>
      <c r="Q48" s="3">
        <v>1240</v>
      </c>
      <c r="R48" s="1" t="s">
        <v>1958</v>
      </c>
      <c r="S48" s="3">
        <v>100</v>
      </c>
      <c r="T48">
        <v>10</v>
      </c>
      <c r="U48" t="str">
        <f>IF(Ecommerce_Sales[[#This Row],[Delivery_Time_Days]]&gt;7,"Delay",IF(Ecommerce_Sales[[#This Row],[Delivery_Time_Days]] = 0,"No delivery",IF(Ecommerce_Sales[[#This Row],[Delivery_Time_Days]]&lt;=7,"On-time")))</f>
        <v>Delay</v>
      </c>
      <c r="V48" s="7">
        <f>Ecommerce_Sales[[#This Row],[Profit]]/Ecommerce_Sales[[#This Row],[Total_Price]]</f>
        <v>0.25</v>
      </c>
      <c r="W48" s="3">
        <v>310</v>
      </c>
      <c r="X48" s="3"/>
    </row>
    <row r="49" spans="1:24" x14ac:dyDescent="0.25">
      <c r="A49" s="1" t="s">
        <v>2125</v>
      </c>
      <c r="B49" s="1" t="s">
        <v>280</v>
      </c>
      <c r="C49" s="1" t="s">
        <v>281</v>
      </c>
      <c r="D49" s="1" t="s">
        <v>2126</v>
      </c>
      <c r="E49" s="1" t="s">
        <v>1966</v>
      </c>
      <c r="F49" s="2">
        <v>45208</v>
      </c>
      <c r="G49" s="2">
        <v>45544</v>
      </c>
      <c r="H49" s="2" t="str">
        <f>TEXT(Ecommerce_Sales[[#This Row],[Order_Date]],"mmmm")</f>
        <v>September</v>
      </c>
      <c r="I49" s="2" t="str">
        <f>TEXT(Ecommerce_Sales[[#This Row],[Order_Date]],"yyyy")</f>
        <v>2024</v>
      </c>
      <c r="J49" s="2" t="str">
        <f>TEXT(Ecommerce_Sales[[#This Row],[Order_Date]],"mmmm")</f>
        <v>September</v>
      </c>
      <c r="K49" s="1" t="s">
        <v>1947</v>
      </c>
      <c r="L49" s="1" t="s">
        <v>2127</v>
      </c>
      <c r="M49" s="1" t="s">
        <v>2058</v>
      </c>
      <c r="N49" s="1" t="s">
        <v>1950</v>
      </c>
      <c r="O49" s="3">
        <v>242</v>
      </c>
      <c r="P49">
        <v>4</v>
      </c>
      <c r="Q49" s="3">
        <v>967</v>
      </c>
      <c r="R49" s="1" t="s">
        <v>2016</v>
      </c>
      <c r="S49" s="3">
        <v>50</v>
      </c>
      <c r="T49">
        <v>7</v>
      </c>
      <c r="U49" t="str">
        <f>IF(Ecommerce_Sales[[#This Row],[Delivery_Time_Days]]&gt;7,"Delay",IF(Ecommerce_Sales[[#This Row],[Delivery_Time_Days]] = 0,"No delivery",IF(Ecommerce_Sales[[#This Row],[Delivery_Time_Days]]&lt;=7,"On-time")))</f>
        <v>On-time</v>
      </c>
      <c r="V49" s="7">
        <f>Ecommerce_Sales[[#This Row],[Profit]]/Ecommerce_Sales[[#This Row],[Total_Price]]</f>
        <v>0.40020682523267836</v>
      </c>
      <c r="W49" s="3">
        <v>387</v>
      </c>
      <c r="X49" s="3"/>
    </row>
    <row r="50" spans="1:24" x14ac:dyDescent="0.25">
      <c r="A50" s="1" t="s">
        <v>2128</v>
      </c>
      <c r="B50" s="1" t="s">
        <v>314</v>
      </c>
      <c r="C50" s="1" t="s">
        <v>315</v>
      </c>
      <c r="D50" s="1" t="s">
        <v>2129</v>
      </c>
      <c r="E50" s="1" t="s">
        <v>1961</v>
      </c>
      <c r="F50" s="2">
        <v>45606</v>
      </c>
      <c r="G50" s="2">
        <v>45394</v>
      </c>
      <c r="H50" s="2" t="str">
        <f>TEXT(Ecommerce_Sales[[#This Row],[Order_Date]],"mmmm")</f>
        <v>April</v>
      </c>
      <c r="I50" s="2" t="str">
        <f>TEXT(Ecommerce_Sales[[#This Row],[Order_Date]],"yyyy")</f>
        <v>2024</v>
      </c>
      <c r="J50" s="2" t="str">
        <f>TEXT(Ecommerce_Sales[[#This Row],[Order_Date]],"mmmm")</f>
        <v>April</v>
      </c>
      <c r="K50" s="1" t="s">
        <v>1947</v>
      </c>
      <c r="L50" s="1" t="s">
        <v>2130</v>
      </c>
      <c r="M50" s="1" t="s">
        <v>2054</v>
      </c>
      <c r="N50" s="1" t="s">
        <v>1957</v>
      </c>
      <c r="O50" s="3">
        <v>602</v>
      </c>
      <c r="P50">
        <v>2</v>
      </c>
      <c r="Q50" s="3">
        <v>1203</v>
      </c>
      <c r="R50" s="1" t="s">
        <v>1958</v>
      </c>
      <c r="S50" s="3">
        <v>168</v>
      </c>
      <c r="T50">
        <v>5</v>
      </c>
      <c r="U50" t="str">
        <f>IF(Ecommerce_Sales[[#This Row],[Delivery_Time_Days]]&gt;7,"Delay",IF(Ecommerce_Sales[[#This Row],[Delivery_Time_Days]] = 0,"No delivery",IF(Ecommerce_Sales[[#This Row],[Delivery_Time_Days]]&lt;=7,"On-time")))</f>
        <v>On-time</v>
      </c>
      <c r="V50" s="7">
        <f>Ecommerce_Sales[[#This Row],[Profit]]/Ecommerce_Sales[[#This Row],[Total_Price]]</f>
        <v>0.15045719035743974</v>
      </c>
      <c r="W50" s="3">
        <v>181</v>
      </c>
      <c r="X50" s="3"/>
    </row>
    <row r="51" spans="1:24" x14ac:dyDescent="0.25">
      <c r="A51" s="1" t="s">
        <v>2131</v>
      </c>
      <c r="B51" s="1" t="s">
        <v>936</v>
      </c>
      <c r="C51" s="1" t="s">
        <v>937</v>
      </c>
      <c r="D51" s="1" t="s">
        <v>2132</v>
      </c>
      <c r="E51" s="1" t="s">
        <v>1996</v>
      </c>
      <c r="F51" s="2">
        <v>45291</v>
      </c>
      <c r="G51" s="2">
        <v>45410</v>
      </c>
      <c r="H51" s="2" t="str">
        <f>TEXT(Ecommerce_Sales[[#This Row],[Order_Date]],"mmmm")</f>
        <v>April</v>
      </c>
      <c r="I51" s="2" t="str">
        <f>TEXT(Ecommerce_Sales[[#This Row],[Order_Date]],"yyyy")</f>
        <v>2024</v>
      </c>
      <c r="J51" s="2" t="str">
        <f>TEXT(Ecommerce_Sales[[#This Row],[Order_Date]],"mmmm")</f>
        <v>April</v>
      </c>
      <c r="K51" s="1" t="s">
        <v>1947</v>
      </c>
      <c r="L51" s="1" t="s">
        <v>2133</v>
      </c>
      <c r="M51" s="1" t="s">
        <v>1998</v>
      </c>
      <c r="N51" s="1" t="s">
        <v>1973</v>
      </c>
      <c r="O51" s="3">
        <v>304</v>
      </c>
      <c r="P51">
        <v>1</v>
      </c>
      <c r="Q51" s="3">
        <v>304</v>
      </c>
      <c r="R51" s="1" t="s">
        <v>1958</v>
      </c>
      <c r="S51" s="3">
        <v>31</v>
      </c>
      <c r="T51">
        <v>2</v>
      </c>
      <c r="U51" t="str">
        <f>IF(Ecommerce_Sales[[#This Row],[Delivery_Time_Days]]&gt;7,"Delay",IF(Ecommerce_Sales[[#This Row],[Delivery_Time_Days]] = 0,"No delivery",IF(Ecommerce_Sales[[#This Row],[Delivery_Time_Days]]&lt;=7,"On-time")))</f>
        <v>On-time</v>
      </c>
      <c r="V51" s="7">
        <f>Ecommerce_Sales[[#This Row],[Profit]]/Ecommerce_Sales[[#This Row],[Total_Price]]</f>
        <v>0.29934210526315791</v>
      </c>
      <c r="W51" s="3">
        <v>91</v>
      </c>
      <c r="X51" s="3"/>
    </row>
    <row r="52" spans="1:24" x14ac:dyDescent="0.25">
      <c r="A52" s="1" t="s">
        <v>2134</v>
      </c>
      <c r="B52" s="1" t="s">
        <v>713</v>
      </c>
      <c r="C52" s="1" t="s">
        <v>714</v>
      </c>
      <c r="D52" s="1" t="s">
        <v>2135</v>
      </c>
      <c r="E52" s="1" t="s">
        <v>2005</v>
      </c>
      <c r="F52" s="2">
        <v>45324</v>
      </c>
      <c r="G52" s="2">
        <v>45040</v>
      </c>
      <c r="H52" s="2" t="str">
        <f>TEXT(Ecommerce_Sales[[#This Row],[Order_Date]],"mmmm")</f>
        <v>April</v>
      </c>
      <c r="I52" s="2" t="str">
        <f>TEXT(Ecommerce_Sales[[#This Row],[Order_Date]],"yyyy")</f>
        <v>2023</v>
      </c>
      <c r="J52" s="2" t="str">
        <f>TEXT(Ecommerce_Sales[[#This Row],[Order_Date]],"mmmm")</f>
        <v>April</v>
      </c>
      <c r="K52" s="1" t="s">
        <v>1947</v>
      </c>
      <c r="L52" s="1" t="s">
        <v>2136</v>
      </c>
      <c r="M52" s="1" t="s">
        <v>1972</v>
      </c>
      <c r="N52" s="1" t="s">
        <v>1973</v>
      </c>
      <c r="O52" s="3">
        <v>317</v>
      </c>
      <c r="P52">
        <v>1</v>
      </c>
      <c r="Q52" s="3">
        <v>317</v>
      </c>
      <c r="R52" s="1" t="s">
        <v>1958</v>
      </c>
      <c r="S52" s="3">
        <v>27</v>
      </c>
      <c r="T52">
        <v>7</v>
      </c>
      <c r="U52" t="str">
        <f>IF(Ecommerce_Sales[[#This Row],[Delivery_Time_Days]]&gt;7,"Delay",IF(Ecommerce_Sales[[#This Row],[Delivery_Time_Days]] = 0,"No delivery",IF(Ecommerce_Sales[[#This Row],[Delivery_Time_Days]]&lt;=7,"On-time")))</f>
        <v>On-time</v>
      </c>
      <c r="V52" s="7">
        <f>Ecommerce_Sales[[#This Row],[Profit]]/Ecommerce_Sales[[#This Row],[Total_Price]]</f>
        <v>0.29968454258675081</v>
      </c>
      <c r="W52" s="3">
        <v>95</v>
      </c>
      <c r="X52" s="3"/>
    </row>
    <row r="53" spans="1:24" x14ac:dyDescent="0.25">
      <c r="A53" s="1" t="s">
        <v>2137</v>
      </c>
      <c r="B53" s="1" t="s">
        <v>232</v>
      </c>
      <c r="C53" s="1" t="s">
        <v>233</v>
      </c>
      <c r="D53" s="1" t="s">
        <v>2138</v>
      </c>
      <c r="E53" s="1" t="s">
        <v>1946</v>
      </c>
      <c r="F53" s="2">
        <v>45120</v>
      </c>
      <c r="G53" s="2">
        <v>45554</v>
      </c>
      <c r="H53" s="2" t="str">
        <f>TEXT(Ecommerce_Sales[[#This Row],[Order_Date]],"mmmm")</f>
        <v>September</v>
      </c>
      <c r="I53" s="2" t="str">
        <f>TEXT(Ecommerce_Sales[[#This Row],[Order_Date]],"yyyy")</f>
        <v>2024</v>
      </c>
      <c r="J53" s="2" t="str">
        <f>TEXT(Ecommerce_Sales[[#This Row],[Order_Date]],"mmmm")</f>
        <v>September</v>
      </c>
      <c r="K53" s="1" t="s">
        <v>1986</v>
      </c>
      <c r="L53" s="1" t="s">
        <v>2139</v>
      </c>
      <c r="M53" s="1" t="s">
        <v>2072</v>
      </c>
      <c r="N53" s="1" t="s">
        <v>1950</v>
      </c>
      <c r="O53" s="3">
        <v>56</v>
      </c>
      <c r="P53">
        <v>1</v>
      </c>
      <c r="Q53" s="3">
        <v>56</v>
      </c>
      <c r="R53" s="1" t="s">
        <v>2008</v>
      </c>
      <c r="S53" s="3">
        <v>3</v>
      </c>
      <c r="U53" t="str">
        <f>IF(Ecommerce_Sales[[#This Row],[Delivery_Time_Days]]&gt;7,"Delay",IF(Ecommerce_Sales[[#This Row],[Delivery_Time_Days]] = 0,"No delivery",IF(Ecommerce_Sales[[#This Row],[Delivery_Time_Days]]&lt;=7,"On-time")))</f>
        <v>No delivery</v>
      </c>
      <c r="V53" s="7">
        <f>Ecommerce_Sales[[#This Row],[Profit]]/Ecommerce_Sales[[#This Row],[Total_Price]]</f>
        <v>0.39285714285714285</v>
      </c>
      <c r="W53" s="3">
        <v>22</v>
      </c>
      <c r="X53" s="3"/>
    </row>
    <row r="54" spans="1:24" x14ac:dyDescent="0.25">
      <c r="A54" s="1" t="s">
        <v>2140</v>
      </c>
      <c r="B54" s="1" t="s">
        <v>1379</v>
      </c>
      <c r="C54" s="1" t="s">
        <v>1380</v>
      </c>
      <c r="D54" s="1" t="s">
        <v>2141</v>
      </c>
      <c r="E54" s="1" t="s">
        <v>1946</v>
      </c>
      <c r="F54" s="2">
        <v>45405</v>
      </c>
      <c r="G54" s="2">
        <v>45443</v>
      </c>
      <c r="H54" s="2" t="str">
        <f>TEXT(Ecommerce_Sales[[#This Row],[Order_Date]],"mmmm")</f>
        <v>May</v>
      </c>
      <c r="I54" s="2" t="str">
        <f>TEXT(Ecommerce_Sales[[#This Row],[Order_Date]],"yyyy")</f>
        <v>2024</v>
      </c>
      <c r="J54" s="2" t="str">
        <f>TEXT(Ecommerce_Sales[[#This Row],[Order_Date]],"mmmm")</f>
        <v>May</v>
      </c>
      <c r="K54" s="1" t="s">
        <v>1947</v>
      </c>
      <c r="L54" s="1" t="s">
        <v>2142</v>
      </c>
      <c r="M54" s="1" t="s">
        <v>1972</v>
      </c>
      <c r="N54" s="1" t="s">
        <v>1973</v>
      </c>
      <c r="O54" s="3">
        <v>842</v>
      </c>
      <c r="P54">
        <v>2</v>
      </c>
      <c r="Q54" s="3">
        <v>1683</v>
      </c>
      <c r="R54" s="1" t="s">
        <v>1951</v>
      </c>
      <c r="S54" s="3">
        <v>108</v>
      </c>
      <c r="T54">
        <v>7</v>
      </c>
      <c r="U54" t="str">
        <f>IF(Ecommerce_Sales[[#This Row],[Delivery_Time_Days]]&gt;7,"Delay",IF(Ecommerce_Sales[[#This Row],[Delivery_Time_Days]] = 0,"No delivery",IF(Ecommerce_Sales[[#This Row],[Delivery_Time_Days]]&lt;=7,"On-time")))</f>
        <v>On-time</v>
      </c>
      <c r="V54" s="7">
        <f>Ecommerce_Sales[[#This Row],[Profit]]/Ecommerce_Sales[[#This Row],[Total_Price]]</f>
        <v>0.30005941770647654</v>
      </c>
      <c r="W54" s="3">
        <v>505</v>
      </c>
      <c r="X54" s="3"/>
    </row>
    <row r="55" spans="1:24" x14ac:dyDescent="0.25">
      <c r="A55" s="1" t="s">
        <v>2143</v>
      </c>
      <c r="B55" s="1" t="s">
        <v>1497</v>
      </c>
      <c r="C55" s="1" t="s">
        <v>1498</v>
      </c>
      <c r="D55" s="1" t="s">
        <v>2144</v>
      </c>
      <c r="E55" s="1" t="s">
        <v>2005</v>
      </c>
      <c r="F55" s="2">
        <v>45209</v>
      </c>
      <c r="G55" s="2">
        <v>45149</v>
      </c>
      <c r="H55" s="2" t="str">
        <f>TEXT(Ecommerce_Sales[[#This Row],[Order_Date]],"mmmm")</f>
        <v>August</v>
      </c>
      <c r="I55" s="2" t="str">
        <f>TEXT(Ecommerce_Sales[[#This Row],[Order_Date]],"yyyy")</f>
        <v>2023</v>
      </c>
      <c r="J55" s="2" t="str">
        <f>TEXT(Ecommerce_Sales[[#This Row],[Order_Date]],"mmmm")</f>
        <v>August</v>
      </c>
      <c r="K55" s="1" t="s">
        <v>1947</v>
      </c>
      <c r="L55" s="1" t="s">
        <v>2145</v>
      </c>
      <c r="M55" s="1" t="s">
        <v>2030</v>
      </c>
      <c r="N55" s="1" t="s">
        <v>1978</v>
      </c>
      <c r="O55" s="3">
        <v>426</v>
      </c>
      <c r="P55">
        <v>3</v>
      </c>
      <c r="Q55" s="3">
        <v>1278</v>
      </c>
      <c r="R55" s="1" t="s">
        <v>1951</v>
      </c>
      <c r="S55" s="3">
        <v>75</v>
      </c>
      <c r="T55">
        <v>3</v>
      </c>
      <c r="U55" t="str">
        <f>IF(Ecommerce_Sales[[#This Row],[Delivery_Time_Days]]&gt;7,"Delay",IF(Ecommerce_Sales[[#This Row],[Delivery_Time_Days]] = 0,"No delivery",IF(Ecommerce_Sales[[#This Row],[Delivery_Time_Days]]&lt;=7,"On-time")))</f>
        <v>On-time</v>
      </c>
      <c r="V55" s="7">
        <f>Ecommerce_Sales[[#This Row],[Profit]]/Ecommerce_Sales[[#This Row],[Total_Price]]</f>
        <v>0.34976525821596244</v>
      </c>
      <c r="W55" s="3">
        <v>447</v>
      </c>
      <c r="X55" s="3"/>
    </row>
    <row r="56" spans="1:24" x14ac:dyDescent="0.25">
      <c r="A56" s="1" t="s">
        <v>2146</v>
      </c>
      <c r="B56" s="1" t="s">
        <v>1598</v>
      </c>
      <c r="C56" s="1" t="s">
        <v>1599</v>
      </c>
      <c r="D56" s="1" t="s">
        <v>2147</v>
      </c>
      <c r="E56" s="1" t="s">
        <v>1954</v>
      </c>
      <c r="F56" s="2">
        <v>45265</v>
      </c>
      <c r="G56" s="2">
        <v>45069</v>
      </c>
      <c r="H56" s="2" t="str">
        <f>TEXT(Ecommerce_Sales[[#This Row],[Order_Date]],"mmmm")</f>
        <v>May</v>
      </c>
      <c r="I56" s="2" t="str">
        <f>TEXT(Ecommerce_Sales[[#This Row],[Order_Date]],"yyyy")</f>
        <v>2023</v>
      </c>
      <c r="J56" s="2" t="str">
        <f>TEXT(Ecommerce_Sales[[#This Row],[Order_Date]],"mmmm")</f>
        <v>May</v>
      </c>
      <c r="K56" s="1" t="s">
        <v>1947</v>
      </c>
      <c r="L56" s="1" t="s">
        <v>2148</v>
      </c>
      <c r="M56" s="1" t="s">
        <v>2047</v>
      </c>
      <c r="N56" s="1" t="s">
        <v>1989</v>
      </c>
      <c r="O56" s="3">
        <v>1095</v>
      </c>
      <c r="P56">
        <v>1</v>
      </c>
      <c r="Q56" s="3">
        <v>1095</v>
      </c>
      <c r="R56" s="1" t="s">
        <v>2008</v>
      </c>
      <c r="S56" s="3">
        <v>85</v>
      </c>
      <c r="T56">
        <v>8</v>
      </c>
      <c r="U56" t="str">
        <f>IF(Ecommerce_Sales[[#This Row],[Delivery_Time_Days]]&gt;7,"Delay",IF(Ecommerce_Sales[[#This Row],[Delivery_Time_Days]] = 0,"No delivery",IF(Ecommerce_Sales[[#This Row],[Delivery_Time_Days]]&lt;=7,"On-time")))</f>
        <v>Delay</v>
      </c>
      <c r="V56" s="7">
        <f>Ecommerce_Sales[[#This Row],[Profit]]/Ecommerce_Sales[[#This Row],[Total_Price]]</f>
        <v>0.25022831050228311</v>
      </c>
      <c r="W56" s="3">
        <v>274</v>
      </c>
      <c r="X56" s="3"/>
    </row>
    <row r="57" spans="1:24" x14ac:dyDescent="0.25">
      <c r="A57" s="1" t="s">
        <v>2149</v>
      </c>
      <c r="B57" s="1" t="s">
        <v>1497</v>
      </c>
      <c r="C57" s="1" t="s">
        <v>1498</v>
      </c>
      <c r="D57" s="1" t="s">
        <v>2144</v>
      </c>
      <c r="E57" s="1" t="s">
        <v>2005</v>
      </c>
      <c r="F57" s="2">
        <v>45209</v>
      </c>
      <c r="G57" s="2">
        <v>45446</v>
      </c>
      <c r="H57" s="2" t="str">
        <f>TEXT(Ecommerce_Sales[[#This Row],[Order_Date]],"mmmm")</f>
        <v>June</v>
      </c>
      <c r="I57" s="2" t="str">
        <f>TEXT(Ecommerce_Sales[[#This Row],[Order_Date]],"yyyy")</f>
        <v>2024</v>
      </c>
      <c r="J57" s="2" t="str">
        <f>TEXT(Ecommerce_Sales[[#This Row],[Order_Date]],"mmmm")</f>
        <v>June</v>
      </c>
      <c r="K57" s="1" t="s">
        <v>1947</v>
      </c>
      <c r="L57" s="1" t="s">
        <v>2150</v>
      </c>
      <c r="M57" s="1" t="s">
        <v>2026</v>
      </c>
      <c r="N57" s="1" t="s">
        <v>1978</v>
      </c>
      <c r="O57" s="3">
        <v>511</v>
      </c>
      <c r="P57">
        <v>6</v>
      </c>
      <c r="Q57" s="3">
        <v>3065</v>
      </c>
      <c r="R57" s="1" t="s">
        <v>1958</v>
      </c>
      <c r="S57" s="3">
        <v>204</v>
      </c>
      <c r="T57">
        <v>4</v>
      </c>
      <c r="U57" t="str">
        <f>IF(Ecommerce_Sales[[#This Row],[Delivery_Time_Days]]&gt;7,"Delay",IF(Ecommerce_Sales[[#This Row],[Delivery_Time_Days]] = 0,"No delivery",IF(Ecommerce_Sales[[#This Row],[Delivery_Time_Days]]&lt;=7,"On-time")))</f>
        <v>On-time</v>
      </c>
      <c r="V57" s="7">
        <f>Ecommerce_Sales[[#This Row],[Profit]]/Ecommerce_Sales[[#This Row],[Total_Price]]</f>
        <v>0.35008156606851548</v>
      </c>
      <c r="W57" s="3">
        <v>1073</v>
      </c>
      <c r="X57" s="3"/>
    </row>
    <row r="58" spans="1:24" x14ac:dyDescent="0.25">
      <c r="A58" s="1" t="s">
        <v>2151</v>
      </c>
      <c r="B58" s="1" t="s">
        <v>398</v>
      </c>
      <c r="C58" s="1" t="s">
        <v>399</v>
      </c>
      <c r="D58" s="1" t="s">
        <v>2152</v>
      </c>
      <c r="E58" s="1" t="s">
        <v>1961</v>
      </c>
      <c r="F58" s="2">
        <v>44980</v>
      </c>
      <c r="G58" s="2">
        <v>45297</v>
      </c>
      <c r="H58" s="2" t="str">
        <f>TEXT(Ecommerce_Sales[[#This Row],[Order_Date]],"mmmm")</f>
        <v>January</v>
      </c>
      <c r="I58" s="2" t="str">
        <f>TEXT(Ecommerce_Sales[[#This Row],[Order_Date]],"yyyy")</f>
        <v>2024</v>
      </c>
      <c r="J58" s="2" t="str">
        <f>TEXT(Ecommerce_Sales[[#This Row],[Order_Date]],"mmmm")</f>
        <v>January</v>
      </c>
      <c r="K58" s="1" t="s">
        <v>1947</v>
      </c>
      <c r="L58" s="1" t="s">
        <v>2153</v>
      </c>
      <c r="M58" s="1" t="s">
        <v>1968</v>
      </c>
      <c r="N58" s="1" t="s">
        <v>1957</v>
      </c>
      <c r="O58" s="3">
        <v>869</v>
      </c>
      <c r="P58">
        <v>1</v>
      </c>
      <c r="Q58" s="3">
        <v>869</v>
      </c>
      <c r="R58" s="1" t="s">
        <v>1951</v>
      </c>
      <c r="S58" s="3">
        <v>89</v>
      </c>
      <c r="T58">
        <v>7</v>
      </c>
      <c r="U58" t="str">
        <f>IF(Ecommerce_Sales[[#This Row],[Delivery_Time_Days]]&gt;7,"Delay",IF(Ecommerce_Sales[[#This Row],[Delivery_Time_Days]] = 0,"No delivery",IF(Ecommerce_Sales[[#This Row],[Delivery_Time_Days]]&lt;=7,"On-time")))</f>
        <v>On-time</v>
      </c>
      <c r="V58" s="7">
        <f>Ecommerce_Sales[[#This Row],[Profit]]/Ecommerce_Sales[[#This Row],[Total_Price]]</f>
        <v>0.14959723820483314</v>
      </c>
      <c r="W58" s="3">
        <v>130</v>
      </c>
      <c r="X58" s="3"/>
    </row>
    <row r="59" spans="1:24" x14ac:dyDescent="0.25">
      <c r="A59" s="1" t="s">
        <v>2154</v>
      </c>
      <c r="B59" s="1" t="s">
        <v>870</v>
      </c>
      <c r="C59" s="1" t="s">
        <v>552</v>
      </c>
      <c r="D59" s="1" t="s">
        <v>2155</v>
      </c>
      <c r="E59" s="1" t="s">
        <v>2005</v>
      </c>
      <c r="F59" s="2">
        <v>45445</v>
      </c>
      <c r="G59" s="2">
        <v>45579</v>
      </c>
      <c r="H59" s="2" t="str">
        <f>TEXT(Ecommerce_Sales[[#This Row],[Order_Date]],"mmmm")</f>
        <v>October</v>
      </c>
      <c r="I59" s="2" t="str">
        <f>TEXT(Ecommerce_Sales[[#This Row],[Order_Date]],"yyyy")</f>
        <v>2024</v>
      </c>
      <c r="J59" s="2" t="str">
        <f>TEXT(Ecommerce_Sales[[#This Row],[Order_Date]],"mmmm")</f>
        <v>October</v>
      </c>
      <c r="K59" s="1" t="s">
        <v>1947</v>
      </c>
      <c r="L59" s="1" t="s">
        <v>2156</v>
      </c>
      <c r="M59" s="1" t="s">
        <v>2058</v>
      </c>
      <c r="N59" s="1" t="s">
        <v>1950</v>
      </c>
      <c r="O59" s="3">
        <v>931</v>
      </c>
      <c r="P59">
        <v>2</v>
      </c>
      <c r="Q59" s="3">
        <v>1861</v>
      </c>
      <c r="R59" s="1" t="s">
        <v>1958</v>
      </c>
      <c r="S59" s="3">
        <v>189</v>
      </c>
      <c r="T59">
        <v>5</v>
      </c>
      <c r="U59" t="str">
        <f>IF(Ecommerce_Sales[[#This Row],[Delivery_Time_Days]]&gt;7,"Delay",IF(Ecommerce_Sales[[#This Row],[Delivery_Time_Days]] = 0,"No delivery",IF(Ecommerce_Sales[[#This Row],[Delivery_Time_Days]]&lt;=7,"On-time")))</f>
        <v>On-time</v>
      </c>
      <c r="V59" s="7">
        <f>Ecommerce_Sales[[#This Row],[Profit]]/Ecommerce_Sales[[#This Row],[Total_Price]]</f>
        <v>0.40032240730789898</v>
      </c>
      <c r="W59" s="3">
        <v>745</v>
      </c>
      <c r="X59" s="3"/>
    </row>
    <row r="60" spans="1:24" x14ac:dyDescent="0.25">
      <c r="A60" s="1" t="s">
        <v>2157</v>
      </c>
      <c r="B60" s="1" t="s">
        <v>867</v>
      </c>
      <c r="C60" s="1" t="s">
        <v>868</v>
      </c>
      <c r="D60" s="1" t="s">
        <v>2158</v>
      </c>
      <c r="E60" s="1" t="s">
        <v>2005</v>
      </c>
      <c r="F60" s="2">
        <v>45451</v>
      </c>
      <c r="G60" s="2">
        <v>45248</v>
      </c>
      <c r="H60" s="2" t="str">
        <f>TEXT(Ecommerce_Sales[[#This Row],[Order_Date]],"mmmm")</f>
        <v>November</v>
      </c>
      <c r="I60" s="2" t="str">
        <f>TEXT(Ecommerce_Sales[[#This Row],[Order_Date]],"yyyy")</f>
        <v>2023</v>
      </c>
      <c r="J60" s="2" t="str">
        <f>TEXT(Ecommerce_Sales[[#This Row],[Order_Date]],"mmmm")</f>
        <v>November</v>
      </c>
      <c r="K60" s="1" t="s">
        <v>1947</v>
      </c>
      <c r="L60" s="1" t="s">
        <v>2159</v>
      </c>
      <c r="M60" s="1" t="s">
        <v>2058</v>
      </c>
      <c r="N60" s="1" t="s">
        <v>1950</v>
      </c>
      <c r="O60" s="3">
        <v>1433</v>
      </c>
      <c r="P60">
        <v>4</v>
      </c>
      <c r="Q60" s="3">
        <v>5731</v>
      </c>
      <c r="R60" s="1" t="s">
        <v>2016</v>
      </c>
      <c r="S60" s="3">
        <v>291</v>
      </c>
      <c r="T60">
        <v>5</v>
      </c>
      <c r="U60" t="str">
        <f>IF(Ecommerce_Sales[[#This Row],[Delivery_Time_Days]]&gt;7,"Delay",IF(Ecommerce_Sales[[#This Row],[Delivery_Time_Days]] = 0,"No delivery",IF(Ecommerce_Sales[[#This Row],[Delivery_Time_Days]]&lt;=7,"On-time")))</f>
        <v>On-time</v>
      </c>
      <c r="V60" s="7">
        <f>Ecommerce_Sales[[#This Row],[Profit]]/Ecommerce_Sales[[#This Row],[Total_Price]]</f>
        <v>0.39993020415285291</v>
      </c>
      <c r="W60" s="3">
        <v>2292</v>
      </c>
      <c r="X60" s="3"/>
    </row>
    <row r="61" spans="1:24" x14ac:dyDescent="0.25">
      <c r="A61" s="1" t="s">
        <v>2160</v>
      </c>
      <c r="B61" s="1" t="s">
        <v>1441</v>
      </c>
      <c r="C61" s="1" t="s">
        <v>1442</v>
      </c>
      <c r="D61" s="1" t="s">
        <v>2161</v>
      </c>
      <c r="E61" s="1" t="s">
        <v>2005</v>
      </c>
      <c r="F61" s="2">
        <v>45356</v>
      </c>
      <c r="G61" s="2">
        <v>45314</v>
      </c>
      <c r="H61" s="2" t="str">
        <f>TEXT(Ecommerce_Sales[[#This Row],[Order_Date]],"mmmm")</f>
        <v>January</v>
      </c>
      <c r="I61" s="2" t="str">
        <f>TEXT(Ecommerce_Sales[[#This Row],[Order_Date]],"yyyy")</f>
        <v>2024</v>
      </c>
      <c r="J61" s="2" t="str">
        <f>TEXT(Ecommerce_Sales[[#This Row],[Order_Date]],"mmmm")</f>
        <v>January</v>
      </c>
      <c r="K61" s="1" t="s">
        <v>1947</v>
      </c>
      <c r="L61" s="1" t="s">
        <v>2162</v>
      </c>
      <c r="M61" s="1" t="s">
        <v>1988</v>
      </c>
      <c r="N61" s="1" t="s">
        <v>1989</v>
      </c>
      <c r="O61" s="3">
        <v>278</v>
      </c>
      <c r="P61">
        <v>2</v>
      </c>
      <c r="Q61" s="3">
        <v>555</v>
      </c>
      <c r="R61" s="1" t="s">
        <v>1958</v>
      </c>
      <c r="S61" s="3">
        <v>33</v>
      </c>
      <c r="T61">
        <v>2</v>
      </c>
      <c r="U61" t="str">
        <f>IF(Ecommerce_Sales[[#This Row],[Delivery_Time_Days]]&gt;7,"Delay",IF(Ecommerce_Sales[[#This Row],[Delivery_Time_Days]] = 0,"No delivery",IF(Ecommerce_Sales[[#This Row],[Delivery_Time_Days]]&lt;=7,"On-time")))</f>
        <v>On-time</v>
      </c>
      <c r="V61" s="7">
        <f>Ecommerce_Sales[[#This Row],[Profit]]/Ecommerce_Sales[[#This Row],[Total_Price]]</f>
        <v>0.25045045045045045</v>
      </c>
      <c r="W61" s="3">
        <v>139</v>
      </c>
      <c r="X61" s="3"/>
    </row>
    <row r="62" spans="1:24" x14ac:dyDescent="0.25">
      <c r="A62" s="1" t="s">
        <v>2163</v>
      </c>
      <c r="B62" s="1" t="s">
        <v>1169</v>
      </c>
      <c r="C62" s="1" t="s">
        <v>1170</v>
      </c>
      <c r="D62" s="1" t="s">
        <v>2135</v>
      </c>
      <c r="E62" s="1" t="s">
        <v>1996</v>
      </c>
      <c r="F62" s="2">
        <v>45582</v>
      </c>
      <c r="G62" s="2">
        <v>45432</v>
      </c>
      <c r="H62" s="2" t="str">
        <f>TEXT(Ecommerce_Sales[[#This Row],[Order_Date]],"mmmm")</f>
        <v>May</v>
      </c>
      <c r="I62" s="2" t="str">
        <f>TEXT(Ecommerce_Sales[[#This Row],[Order_Date]],"yyyy")</f>
        <v>2024</v>
      </c>
      <c r="J62" s="2" t="str">
        <f>TEXT(Ecommerce_Sales[[#This Row],[Order_Date]],"mmmm")</f>
        <v>May</v>
      </c>
      <c r="K62" s="1" t="s">
        <v>1947</v>
      </c>
      <c r="L62" s="1" t="s">
        <v>2164</v>
      </c>
      <c r="M62" s="1" t="s">
        <v>1977</v>
      </c>
      <c r="N62" s="1" t="s">
        <v>1978</v>
      </c>
      <c r="O62" s="3">
        <v>503</v>
      </c>
      <c r="P62">
        <v>5</v>
      </c>
      <c r="Q62" s="3">
        <v>2514</v>
      </c>
      <c r="R62" s="1" t="s">
        <v>1951</v>
      </c>
      <c r="S62" s="3">
        <v>239</v>
      </c>
      <c r="T62">
        <v>8</v>
      </c>
      <c r="U62" t="str">
        <f>IF(Ecommerce_Sales[[#This Row],[Delivery_Time_Days]]&gt;7,"Delay",IF(Ecommerce_Sales[[#This Row],[Delivery_Time_Days]] = 0,"No delivery",IF(Ecommerce_Sales[[#This Row],[Delivery_Time_Days]]&lt;=7,"On-time")))</f>
        <v>Delay</v>
      </c>
      <c r="V62" s="7">
        <f>Ecommerce_Sales[[#This Row],[Profit]]/Ecommerce_Sales[[#This Row],[Total_Price]]</f>
        <v>0.35003977724741447</v>
      </c>
      <c r="W62" s="3">
        <v>880</v>
      </c>
      <c r="X62" s="3"/>
    </row>
    <row r="63" spans="1:24" x14ac:dyDescent="0.25">
      <c r="A63" s="1" t="s">
        <v>2165</v>
      </c>
      <c r="B63" s="1" t="s">
        <v>1549</v>
      </c>
      <c r="C63" s="1" t="s">
        <v>1550</v>
      </c>
      <c r="D63" s="1" t="s">
        <v>2166</v>
      </c>
      <c r="E63" s="1" t="s">
        <v>1946</v>
      </c>
      <c r="F63" s="2">
        <v>45359</v>
      </c>
      <c r="G63" s="2">
        <v>45433</v>
      </c>
      <c r="H63" s="2" t="str">
        <f>TEXT(Ecommerce_Sales[[#This Row],[Order_Date]],"mmmm")</f>
        <v>May</v>
      </c>
      <c r="I63" s="2" t="str">
        <f>TEXT(Ecommerce_Sales[[#This Row],[Order_Date]],"yyyy")</f>
        <v>2024</v>
      </c>
      <c r="J63" s="2" t="str">
        <f>TEXT(Ecommerce_Sales[[#This Row],[Order_Date]],"mmmm")</f>
        <v>May</v>
      </c>
      <c r="K63" s="1" t="s">
        <v>1947</v>
      </c>
      <c r="L63" s="1" t="s">
        <v>2167</v>
      </c>
      <c r="M63" s="1" t="s">
        <v>2043</v>
      </c>
      <c r="N63" s="1" t="s">
        <v>1989</v>
      </c>
      <c r="O63" s="3">
        <v>157</v>
      </c>
      <c r="P63">
        <v>2</v>
      </c>
      <c r="Q63" s="3">
        <v>314</v>
      </c>
      <c r="R63" s="1" t="s">
        <v>1958</v>
      </c>
      <c r="S63" s="3">
        <v>34</v>
      </c>
      <c r="T63">
        <v>7</v>
      </c>
      <c r="U63" t="str">
        <f>IF(Ecommerce_Sales[[#This Row],[Delivery_Time_Days]]&gt;7,"Delay",IF(Ecommerce_Sales[[#This Row],[Delivery_Time_Days]] = 0,"No delivery",IF(Ecommerce_Sales[[#This Row],[Delivery_Time_Days]]&lt;=7,"On-time")))</f>
        <v>On-time</v>
      </c>
      <c r="V63" s="7">
        <f>Ecommerce_Sales[[#This Row],[Profit]]/Ecommerce_Sales[[#This Row],[Total_Price]]</f>
        <v>0.24840764331210191</v>
      </c>
      <c r="W63" s="3">
        <v>78</v>
      </c>
      <c r="X63" s="3"/>
    </row>
    <row r="64" spans="1:24" x14ac:dyDescent="0.25">
      <c r="A64" s="1" t="s">
        <v>2168</v>
      </c>
      <c r="B64" s="1" t="s">
        <v>1635</v>
      </c>
      <c r="C64" s="1" t="s">
        <v>1636</v>
      </c>
      <c r="D64" s="1" t="s">
        <v>2169</v>
      </c>
      <c r="E64" s="1" t="s">
        <v>1966</v>
      </c>
      <c r="F64" s="2">
        <v>45636</v>
      </c>
      <c r="G64" s="2">
        <v>45021</v>
      </c>
      <c r="H64" s="2" t="str">
        <f>TEXT(Ecommerce_Sales[[#This Row],[Order_Date]],"mmmm")</f>
        <v>April</v>
      </c>
      <c r="I64" s="2" t="str">
        <f>TEXT(Ecommerce_Sales[[#This Row],[Order_Date]],"yyyy")</f>
        <v>2023</v>
      </c>
      <c r="J64" s="2" t="str">
        <f>TEXT(Ecommerce_Sales[[#This Row],[Order_Date]],"mmmm")</f>
        <v>April</v>
      </c>
      <c r="K64" s="1" t="s">
        <v>1947</v>
      </c>
      <c r="L64" s="1" t="s">
        <v>2170</v>
      </c>
      <c r="M64" s="1" t="s">
        <v>2079</v>
      </c>
      <c r="N64" s="1" t="s">
        <v>1973</v>
      </c>
      <c r="O64" s="3">
        <v>96</v>
      </c>
      <c r="P64">
        <v>5</v>
      </c>
      <c r="Q64" s="3">
        <v>481</v>
      </c>
      <c r="R64" s="1" t="s">
        <v>1958</v>
      </c>
      <c r="S64" s="3">
        <v>45</v>
      </c>
      <c r="T64">
        <v>10</v>
      </c>
      <c r="U64" t="str">
        <f>IF(Ecommerce_Sales[[#This Row],[Delivery_Time_Days]]&gt;7,"Delay",IF(Ecommerce_Sales[[#This Row],[Delivery_Time_Days]] = 0,"No delivery",IF(Ecommerce_Sales[[#This Row],[Delivery_Time_Days]]&lt;=7,"On-time")))</f>
        <v>Delay</v>
      </c>
      <c r="V64" s="7">
        <f>Ecommerce_Sales[[#This Row],[Profit]]/Ecommerce_Sales[[#This Row],[Total_Price]]</f>
        <v>0.29937629937629939</v>
      </c>
      <c r="W64" s="3">
        <v>144</v>
      </c>
      <c r="X64" s="3"/>
    </row>
    <row r="65" spans="1:24" x14ac:dyDescent="0.25">
      <c r="A65" s="1" t="s">
        <v>2171</v>
      </c>
      <c r="B65" s="1" t="s">
        <v>112</v>
      </c>
      <c r="C65" s="1" t="s">
        <v>113</v>
      </c>
      <c r="D65" s="1" t="s">
        <v>2172</v>
      </c>
      <c r="E65" s="1" t="s">
        <v>1961</v>
      </c>
      <c r="F65" s="2">
        <v>45386</v>
      </c>
      <c r="G65" s="2">
        <v>45366</v>
      </c>
      <c r="H65" s="2" t="str">
        <f>TEXT(Ecommerce_Sales[[#This Row],[Order_Date]],"mmmm")</f>
        <v>March</v>
      </c>
      <c r="I65" s="2" t="str">
        <f>TEXT(Ecommerce_Sales[[#This Row],[Order_Date]],"yyyy")</f>
        <v>2024</v>
      </c>
      <c r="J65" s="2" t="str">
        <f>TEXT(Ecommerce_Sales[[#This Row],[Order_Date]],"mmmm")</f>
        <v>March</v>
      </c>
      <c r="K65" s="1" t="s">
        <v>1947</v>
      </c>
      <c r="L65" s="1" t="s">
        <v>2173</v>
      </c>
      <c r="M65" s="1" t="s">
        <v>2007</v>
      </c>
      <c r="N65" s="1" t="s">
        <v>1973</v>
      </c>
      <c r="O65" s="3">
        <v>553</v>
      </c>
      <c r="P65">
        <v>2</v>
      </c>
      <c r="Q65" s="3">
        <v>1106</v>
      </c>
      <c r="R65" s="1" t="s">
        <v>1958</v>
      </c>
      <c r="S65" s="3">
        <v>88</v>
      </c>
      <c r="T65">
        <v>10</v>
      </c>
      <c r="U65" t="str">
        <f>IF(Ecommerce_Sales[[#This Row],[Delivery_Time_Days]]&gt;7,"Delay",IF(Ecommerce_Sales[[#This Row],[Delivery_Time_Days]] = 0,"No delivery",IF(Ecommerce_Sales[[#This Row],[Delivery_Time_Days]]&lt;=7,"On-time")))</f>
        <v>Delay</v>
      </c>
      <c r="V65" s="7">
        <f>Ecommerce_Sales[[#This Row],[Profit]]/Ecommerce_Sales[[#This Row],[Total_Price]]</f>
        <v>0.30018083182640143</v>
      </c>
      <c r="W65" s="3">
        <v>332</v>
      </c>
      <c r="X65" s="3"/>
    </row>
    <row r="66" spans="1:24" x14ac:dyDescent="0.25">
      <c r="A66" s="1" t="s">
        <v>2174</v>
      </c>
      <c r="B66" s="1" t="s">
        <v>545</v>
      </c>
      <c r="C66" s="1" t="s">
        <v>799</v>
      </c>
      <c r="D66" s="1" t="s">
        <v>2175</v>
      </c>
      <c r="E66" s="1" t="s">
        <v>1981</v>
      </c>
      <c r="F66" s="2">
        <v>45643</v>
      </c>
      <c r="G66" s="2">
        <v>45269</v>
      </c>
      <c r="H66" s="2" t="str">
        <f>TEXT(Ecommerce_Sales[[#This Row],[Order_Date]],"mmmm")</f>
        <v>December</v>
      </c>
      <c r="I66" s="2" t="str">
        <f>TEXT(Ecommerce_Sales[[#This Row],[Order_Date]],"yyyy")</f>
        <v>2023</v>
      </c>
      <c r="J66" s="2" t="str">
        <f>TEXT(Ecommerce_Sales[[#This Row],[Order_Date]],"mmmm")</f>
        <v>December</v>
      </c>
      <c r="K66" s="1" t="s">
        <v>1947</v>
      </c>
      <c r="L66" s="1" t="s">
        <v>2176</v>
      </c>
      <c r="M66" s="1" t="s">
        <v>1998</v>
      </c>
      <c r="N66" s="1" t="s">
        <v>1973</v>
      </c>
      <c r="O66" s="3">
        <v>84</v>
      </c>
      <c r="P66">
        <v>4</v>
      </c>
      <c r="Q66" s="3">
        <v>337</v>
      </c>
      <c r="R66" s="1" t="s">
        <v>1951</v>
      </c>
      <c r="S66" s="3">
        <v>36</v>
      </c>
      <c r="T66">
        <v>6</v>
      </c>
      <c r="U66" t="str">
        <f>IF(Ecommerce_Sales[[#This Row],[Delivery_Time_Days]]&gt;7,"Delay",IF(Ecommerce_Sales[[#This Row],[Delivery_Time_Days]] = 0,"No delivery",IF(Ecommerce_Sales[[#This Row],[Delivery_Time_Days]]&lt;=7,"On-time")))</f>
        <v>On-time</v>
      </c>
      <c r="V66" s="7">
        <f>Ecommerce_Sales[[#This Row],[Profit]]/Ecommerce_Sales[[#This Row],[Total_Price]]</f>
        <v>0.29970326409495551</v>
      </c>
      <c r="W66" s="3">
        <v>101</v>
      </c>
      <c r="X66" s="3"/>
    </row>
    <row r="67" spans="1:24" x14ac:dyDescent="0.25">
      <c r="A67" s="1" t="s">
        <v>2177</v>
      </c>
      <c r="B67" s="1" t="s">
        <v>863</v>
      </c>
      <c r="C67" s="1" t="s">
        <v>864</v>
      </c>
      <c r="D67" s="1" t="s">
        <v>2178</v>
      </c>
      <c r="E67" s="1" t="s">
        <v>1961</v>
      </c>
      <c r="F67" s="2">
        <v>45176</v>
      </c>
      <c r="G67" s="2">
        <v>45290</v>
      </c>
      <c r="H67" s="2" t="str">
        <f>TEXT(Ecommerce_Sales[[#This Row],[Order_Date]],"mmmm")</f>
        <v>December</v>
      </c>
      <c r="I67" s="2" t="str">
        <f>TEXT(Ecommerce_Sales[[#This Row],[Order_Date]],"yyyy")</f>
        <v>2023</v>
      </c>
      <c r="J67" s="2" t="str">
        <f>TEXT(Ecommerce_Sales[[#This Row],[Order_Date]],"mmmm")</f>
        <v>December</v>
      </c>
      <c r="K67" s="1" t="s">
        <v>1947</v>
      </c>
      <c r="L67" s="1" t="s">
        <v>2179</v>
      </c>
      <c r="M67" s="1" t="s">
        <v>2072</v>
      </c>
      <c r="N67" s="1" t="s">
        <v>1950</v>
      </c>
      <c r="O67" s="3">
        <v>1699</v>
      </c>
      <c r="P67">
        <v>6</v>
      </c>
      <c r="Q67" s="3">
        <v>10197</v>
      </c>
      <c r="R67" s="1" t="s">
        <v>2008</v>
      </c>
      <c r="S67" s="3">
        <v>958</v>
      </c>
      <c r="T67">
        <v>8</v>
      </c>
      <c r="U67" t="str">
        <f>IF(Ecommerce_Sales[[#This Row],[Delivery_Time_Days]]&gt;7,"Delay",IF(Ecommerce_Sales[[#This Row],[Delivery_Time_Days]] = 0,"No delivery",IF(Ecommerce_Sales[[#This Row],[Delivery_Time_Days]]&lt;=7,"On-time")))</f>
        <v>Delay</v>
      </c>
      <c r="V67" s="7">
        <f>Ecommerce_Sales[[#This Row],[Profit]]/Ecommerce_Sales[[#This Row],[Total_Price]]</f>
        <v>0.40001961361184663</v>
      </c>
      <c r="W67" s="3">
        <v>4079</v>
      </c>
      <c r="X67" s="3"/>
    </row>
    <row r="68" spans="1:24" x14ac:dyDescent="0.25">
      <c r="A68" s="1" t="s">
        <v>2180</v>
      </c>
      <c r="B68" s="1" t="s">
        <v>18</v>
      </c>
      <c r="C68" s="1" t="s">
        <v>19</v>
      </c>
      <c r="D68" s="1" t="s">
        <v>2181</v>
      </c>
      <c r="E68" s="1" t="s">
        <v>1946</v>
      </c>
      <c r="F68" s="2">
        <v>45294</v>
      </c>
      <c r="G68" s="2">
        <v>45100</v>
      </c>
      <c r="H68" s="2" t="str">
        <f>TEXT(Ecommerce_Sales[[#This Row],[Order_Date]],"mmmm")</f>
        <v>June</v>
      </c>
      <c r="I68" s="2" t="str">
        <f>TEXT(Ecommerce_Sales[[#This Row],[Order_Date]],"yyyy")</f>
        <v>2023</v>
      </c>
      <c r="J68" s="2" t="str">
        <f>TEXT(Ecommerce_Sales[[#This Row],[Order_Date]],"mmmm")</f>
        <v>June</v>
      </c>
      <c r="K68" s="1" t="s">
        <v>1947</v>
      </c>
      <c r="L68" s="1" t="s">
        <v>2182</v>
      </c>
      <c r="M68" s="1" t="s">
        <v>1998</v>
      </c>
      <c r="N68" s="1" t="s">
        <v>1973</v>
      </c>
      <c r="O68" s="3">
        <v>871</v>
      </c>
      <c r="P68">
        <v>3</v>
      </c>
      <c r="Q68" s="3">
        <v>2613</v>
      </c>
      <c r="R68" s="1" t="s">
        <v>1951</v>
      </c>
      <c r="S68" s="3">
        <v>304</v>
      </c>
      <c r="T68">
        <v>7</v>
      </c>
      <c r="U68" t="str">
        <f>IF(Ecommerce_Sales[[#This Row],[Delivery_Time_Days]]&gt;7,"Delay",IF(Ecommerce_Sales[[#This Row],[Delivery_Time_Days]] = 0,"No delivery",IF(Ecommerce_Sales[[#This Row],[Delivery_Time_Days]]&lt;=7,"On-time")))</f>
        <v>On-time</v>
      </c>
      <c r="V68" s="7">
        <f>Ecommerce_Sales[[#This Row],[Profit]]/Ecommerce_Sales[[#This Row],[Total_Price]]</f>
        <v>0.30003827018752394</v>
      </c>
      <c r="W68" s="3">
        <v>784</v>
      </c>
      <c r="X68" s="3"/>
    </row>
    <row r="69" spans="1:24" x14ac:dyDescent="0.25">
      <c r="A69" s="1" t="s">
        <v>2183</v>
      </c>
      <c r="B69" s="1" t="s">
        <v>734</v>
      </c>
      <c r="C69" s="1" t="s">
        <v>735</v>
      </c>
      <c r="D69" s="1" t="s">
        <v>2184</v>
      </c>
      <c r="E69" s="1" t="s">
        <v>1946</v>
      </c>
      <c r="F69" s="2">
        <v>45640</v>
      </c>
      <c r="G69" s="2">
        <v>45228</v>
      </c>
      <c r="H69" s="2" t="str">
        <f>TEXT(Ecommerce_Sales[[#This Row],[Order_Date]],"mmmm")</f>
        <v>October</v>
      </c>
      <c r="I69" s="2" t="str">
        <f>TEXT(Ecommerce_Sales[[#This Row],[Order_Date]],"yyyy")</f>
        <v>2023</v>
      </c>
      <c r="J69" s="2" t="str">
        <f>TEXT(Ecommerce_Sales[[#This Row],[Order_Date]],"mmmm")</f>
        <v>October</v>
      </c>
      <c r="K69" s="1" t="s">
        <v>1947</v>
      </c>
      <c r="L69" s="1" t="s">
        <v>2185</v>
      </c>
      <c r="M69" s="1" t="s">
        <v>2007</v>
      </c>
      <c r="N69" s="1" t="s">
        <v>1973</v>
      </c>
      <c r="O69" s="3">
        <v>862</v>
      </c>
      <c r="P69">
        <v>2</v>
      </c>
      <c r="Q69" s="3">
        <v>1724</v>
      </c>
      <c r="R69" s="1" t="s">
        <v>2016</v>
      </c>
      <c r="S69" s="3">
        <v>236</v>
      </c>
      <c r="T69">
        <v>6</v>
      </c>
      <c r="U69" t="str">
        <f>IF(Ecommerce_Sales[[#This Row],[Delivery_Time_Days]]&gt;7,"Delay",IF(Ecommerce_Sales[[#This Row],[Delivery_Time_Days]] = 0,"No delivery",IF(Ecommerce_Sales[[#This Row],[Delivery_Time_Days]]&lt;=7,"On-time")))</f>
        <v>On-time</v>
      </c>
      <c r="V69" s="7">
        <f>Ecommerce_Sales[[#This Row],[Profit]]/Ecommerce_Sales[[#This Row],[Total_Price]]</f>
        <v>0.29988399071925753</v>
      </c>
      <c r="W69" s="3">
        <v>517</v>
      </c>
      <c r="X69" s="3"/>
    </row>
    <row r="70" spans="1:24" x14ac:dyDescent="0.25">
      <c r="A70" s="1" t="s">
        <v>2186</v>
      </c>
      <c r="B70" s="1" t="s">
        <v>1549</v>
      </c>
      <c r="C70" s="1" t="s">
        <v>1550</v>
      </c>
      <c r="D70" s="1" t="s">
        <v>2166</v>
      </c>
      <c r="E70" s="1" t="s">
        <v>1946</v>
      </c>
      <c r="F70" s="2">
        <v>45359</v>
      </c>
      <c r="G70" s="2">
        <v>45217</v>
      </c>
      <c r="H70" s="2" t="str">
        <f>TEXT(Ecommerce_Sales[[#This Row],[Order_Date]],"mmmm")</f>
        <v>October</v>
      </c>
      <c r="I70" s="2" t="str">
        <f>TEXT(Ecommerce_Sales[[#This Row],[Order_Date]],"yyyy")</f>
        <v>2023</v>
      </c>
      <c r="J70" s="2" t="str">
        <f>TEXT(Ecommerce_Sales[[#This Row],[Order_Date]],"mmmm")</f>
        <v>October</v>
      </c>
      <c r="K70" s="1" t="s">
        <v>1947</v>
      </c>
      <c r="L70" s="1" t="s">
        <v>2187</v>
      </c>
      <c r="M70" s="1" t="s">
        <v>1956</v>
      </c>
      <c r="N70" s="1" t="s">
        <v>1957</v>
      </c>
      <c r="O70" s="3">
        <v>334</v>
      </c>
      <c r="P70">
        <v>2</v>
      </c>
      <c r="Q70" s="3">
        <v>668</v>
      </c>
      <c r="R70" s="1" t="s">
        <v>1958</v>
      </c>
      <c r="S70" s="3">
        <v>62</v>
      </c>
      <c r="T70">
        <v>3</v>
      </c>
      <c r="U70" t="str">
        <f>IF(Ecommerce_Sales[[#This Row],[Delivery_Time_Days]]&gt;7,"Delay",IF(Ecommerce_Sales[[#This Row],[Delivery_Time_Days]] = 0,"No delivery",IF(Ecommerce_Sales[[#This Row],[Delivery_Time_Days]]&lt;=7,"On-time")))</f>
        <v>On-time</v>
      </c>
      <c r="V70" s="7">
        <f>Ecommerce_Sales[[#This Row],[Profit]]/Ecommerce_Sales[[#This Row],[Total_Price]]</f>
        <v>0.1497005988023952</v>
      </c>
      <c r="W70" s="3">
        <v>100</v>
      </c>
      <c r="X70" s="3"/>
    </row>
    <row r="71" spans="1:24" x14ac:dyDescent="0.25">
      <c r="A71" s="1" t="s">
        <v>2188</v>
      </c>
      <c r="B71" s="1" t="s">
        <v>499</v>
      </c>
      <c r="C71" s="1" t="s">
        <v>500</v>
      </c>
      <c r="D71" s="1" t="s">
        <v>2189</v>
      </c>
      <c r="E71" s="1" t="s">
        <v>1981</v>
      </c>
      <c r="F71" s="2">
        <v>45073</v>
      </c>
      <c r="G71" s="2">
        <v>45317</v>
      </c>
      <c r="H71" s="2" t="str">
        <f>TEXT(Ecommerce_Sales[[#This Row],[Order_Date]],"mmmm")</f>
        <v>January</v>
      </c>
      <c r="I71" s="2" t="str">
        <f>TEXT(Ecommerce_Sales[[#This Row],[Order_Date]],"yyyy")</f>
        <v>2024</v>
      </c>
      <c r="J71" s="2" t="str">
        <f>TEXT(Ecommerce_Sales[[#This Row],[Order_Date]],"mmmm")</f>
        <v>January</v>
      </c>
      <c r="K71" s="1" t="s">
        <v>1947</v>
      </c>
      <c r="L71" s="1" t="s">
        <v>2190</v>
      </c>
      <c r="M71" s="1" t="s">
        <v>1956</v>
      </c>
      <c r="N71" s="1" t="s">
        <v>1957</v>
      </c>
      <c r="O71" s="3">
        <v>765</v>
      </c>
      <c r="P71">
        <v>1</v>
      </c>
      <c r="Q71" s="3">
        <v>765</v>
      </c>
      <c r="R71" s="1" t="s">
        <v>1951</v>
      </c>
      <c r="S71" s="3">
        <v>95</v>
      </c>
      <c r="T71">
        <v>4</v>
      </c>
      <c r="U71" t="str">
        <f>IF(Ecommerce_Sales[[#This Row],[Delivery_Time_Days]]&gt;7,"Delay",IF(Ecommerce_Sales[[#This Row],[Delivery_Time_Days]] = 0,"No delivery",IF(Ecommerce_Sales[[#This Row],[Delivery_Time_Days]]&lt;=7,"On-time")))</f>
        <v>On-time</v>
      </c>
      <c r="V71" s="7">
        <f>Ecommerce_Sales[[#This Row],[Profit]]/Ecommerce_Sales[[#This Row],[Total_Price]]</f>
        <v>0.15032679738562091</v>
      </c>
      <c r="W71" s="3">
        <v>115</v>
      </c>
      <c r="X71" s="3"/>
    </row>
    <row r="72" spans="1:24" x14ac:dyDescent="0.25">
      <c r="A72" s="1" t="s">
        <v>2191</v>
      </c>
      <c r="B72" s="1" t="s">
        <v>1650</v>
      </c>
      <c r="C72" s="1" t="s">
        <v>1651</v>
      </c>
      <c r="D72" s="1" t="s">
        <v>2192</v>
      </c>
      <c r="E72" s="1" t="s">
        <v>1961</v>
      </c>
      <c r="F72" s="2">
        <v>45393</v>
      </c>
      <c r="G72" s="2">
        <v>45095</v>
      </c>
      <c r="H72" s="2" t="str">
        <f>TEXT(Ecommerce_Sales[[#This Row],[Order_Date]],"mmmm")</f>
        <v>June</v>
      </c>
      <c r="I72" s="2" t="str">
        <f>TEXT(Ecommerce_Sales[[#This Row],[Order_Date]],"yyyy")</f>
        <v>2023</v>
      </c>
      <c r="J72" s="2" t="str">
        <f>TEXT(Ecommerce_Sales[[#This Row],[Order_Date]],"mmmm")</f>
        <v>June</v>
      </c>
      <c r="K72" s="1" t="s">
        <v>1947</v>
      </c>
      <c r="L72" s="1" t="s">
        <v>2193</v>
      </c>
      <c r="M72" s="1" t="s">
        <v>2026</v>
      </c>
      <c r="N72" s="1" t="s">
        <v>1978</v>
      </c>
      <c r="O72" s="3">
        <v>909</v>
      </c>
      <c r="P72">
        <v>3</v>
      </c>
      <c r="Q72" s="3">
        <v>2727</v>
      </c>
      <c r="R72" s="1" t="s">
        <v>1958</v>
      </c>
      <c r="S72" s="3">
        <v>357</v>
      </c>
      <c r="T72">
        <v>3</v>
      </c>
      <c r="U72" t="str">
        <f>IF(Ecommerce_Sales[[#This Row],[Delivery_Time_Days]]&gt;7,"Delay",IF(Ecommerce_Sales[[#This Row],[Delivery_Time_Days]] = 0,"No delivery",IF(Ecommerce_Sales[[#This Row],[Delivery_Time_Days]]&lt;=7,"On-time")))</f>
        <v>On-time</v>
      </c>
      <c r="V72" s="7">
        <f>Ecommerce_Sales[[#This Row],[Profit]]/Ecommerce_Sales[[#This Row],[Total_Price]]</f>
        <v>0.34983498349834985</v>
      </c>
      <c r="W72" s="3">
        <v>954</v>
      </c>
      <c r="X72" s="3"/>
    </row>
    <row r="73" spans="1:24" x14ac:dyDescent="0.25">
      <c r="A73" s="1" t="s">
        <v>2194</v>
      </c>
      <c r="B73" s="1" t="s">
        <v>1405</v>
      </c>
      <c r="C73" s="1" t="s">
        <v>1406</v>
      </c>
      <c r="D73" s="1" t="s">
        <v>2195</v>
      </c>
      <c r="E73" s="1" t="s">
        <v>1954</v>
      </c>
      <c r="F73" s="2">
        <v>45300</v>
      </c>
      <c r="G73" s="2">
        <v>45053</v>
      </c>
      <c r="H73" s="2" t="str">
        <f>TEXT(Ecommerce_Sales[[#This Row],[Order_Date]],"mmmm")</f>
        <v>May</v>
      </c>
      <c r="I73" s="2" t="str">
        <f>TEXT(Ecommerce_Sales[[#This Row],[Order_Date]],"yyyy")</f>
        <v>2023</v>
      </c>
      <c r="J73" s="2" t="str">
        <f>TEXT(Ecommerce_Sales[[#This Row],[Order_Date]],"mmmm")</f>
        <v>May</v>
      </c>
      <c r="K73" s="1" t="s">
        <v>1947</v>
      </c>
      <c r="L73" s="1" t="s">
        <v>2196</v>
      </c>
      <c r="M73" s="1" t="s">
        <v>1972</v>
      </c>
      <c r="N73" s="1" t="s">
        <v>1973</v>
      </c>
      <c r="O73" s="3">
        <v>590</v>
      </c>
      <c r="P73">
        <v>4</v>
      </c>
      <c r="Q73" s="3">
        <v>2362</v>
      </c>
      <c r="R73" s="1" t="s">
        <v>1958</v>
      </c>
      <c r="S73" s="3">
        <v>143</v>
      </c>
      <c r="T73">
        <v>3</v>
      </c>
      <c r="U73" t="str">
        <f>IF(Ecommerce_Sales[[#This Row],[Delivery_Time_Days]]&gt;7,"Delay",IF(Ecommerce_Sales[[#This Row],[Delivery_Time_Days]] = 0,"No delivery",IF(Ecommerce_Sales[[#This Row],[Delivery_Time_Days]]&lt;=7,"On-time")))</f>
        <v>On-time</v>
      </c>
      <c r="V73" s="7">
        <f>Ecommerce_Sales[[#This Row],[Profit]]/Ecommerce_Sales[[#This Row],[Total_Price]]</f>
        <v>0.30016934801016087</v>
      </c>
      <c r="W73" s="3">
        <v>709</v>
      </c>
      <c r="X73" s="3"/>
    </row>
    <row r="74" spans="1:24" x14ac:dyDescent="0.25">
      <c r="A74" s="1" t="s">
        <v>2197</v>
      </c>
      <c r="B74" s="1" t="s">
        <v>1277</v>
      </c>
      <c r="C74" s="1" t="s">
        <v>1278</v>
      </c>
      <c r="D74" s="1" t="s">
        <v>2198</v>
      </c>
      <c r="E74" s="1" t="s">
        <v>2005</v>
      </c>
      <c r="F74" s="2">
        <v>44988</v>
      </c>
      <c r="G74" s="2">
        <v>45024</v>
      </c>
      <c r="H74" s="2" t="str">
        <f>TEXT(Ecommerce_Sales[[#This Row],[Order_Date]],"mmmm")</f>
        <v>April</v>
      </c>
      <c r="I74" s="2" t="str">
        <f>TEXT(Ecommerce_Sales[[#This Row],[Order_Date]],"yyyy")</f>
        <v>2023</v>
      </c>
      <c r="J74" s="2" t="str">
        <f>TEXT(Ecommerce_Sales[[#This Row],[Order_Date]],"mmmm")</f>
        <v>April</v>
      </c>
      <c r="K74" s="1" t="s">
        <v>1992</v>
      </c>
      <c r="L74" s="1" t="s">
        <v>2199</v>
      </c>
      <c r="M74" s="1" t="s">
        <v>1963</v>
      </c>
      <c r="N74" s="1" t="s">
        <v>1957</v>
      </c>
      <c r="O74" s="3">
        <v>834</v>
      </c>
      <c r="P74">
        <v>1</v>
      </c>
      <c r="Q74" s="3">
        <v>834</v>
      </c>
      <c r="R74" s="1" t="s">
        <v>1951</v>
      </c>
      <c r="S74" s="3">
        <v>104</v>
      </c>
      <c r="U74" t="str">
        <f>IF(Ecommerce_Sales[[#This Row],[Delivery_Time_Days]]&gt;7,"Delay",IF(Ecommerce_Sales[[#This Row],[Delivery_Time_Days]] = 0,"No delivery",IF(Ecommerce_Sales[[#This Row],[Delivery_Time_Days]]&lt;=7,"On-time")))</f>
        <v>No delivery</v>
      </c>
      <c r="V74" s="7">
        <f>Ecommerce_Sales[[#This Row],[Profit]]/Ecommerce_Sales[[#This Row],[Total_Price]]</f>
        <v>0.1498800959232614</v>
      </c>
      <c r="W74" s="3">
        <v>125</v>
      </c>
      <c r="X74" s="3"/>
    </row>
    <row r="75" spans="1:24" x14ac:dyDescent="0.25">
      <c r="A75" s="1" t="s">
        <v>2200</v>
      </c>
      <c r="B75" s="1" t="s">
        <v>418</v>
      </c>
      <c r="C75" s="1" t="s">
        <v>419</v>
      </c>
      <c r="D75" s="1" t="s">
        <v>2201</v>
      </c>
      <c r="E75" s="1" t="s">
        <v>1961</v>
      </c>
      <c r="F75" s="2">
        <v>45044</v>
      </c>
      <c r="G75" s="2">
        <v>45040</v>
      </c>
      <c r="H75" s="2" t="str">
        <f>TEXT(Ecommerce_Sales[[#This Row],[Order_Date]],"mmmm")</f>
        <v>April</v>
      </c>
      <c r="I75" s="2" t="str">
        <f>TEXT(Ecommerce_Sales[[#This Row],[Order_Date]],"yyyy")</f>
        <v>2023</v>
      </c>
      <c r="J75" s="2" t="str">
        <f>TEXT(Ecommerce_Sales[[#This Row],[Order_Date]],"mmmm")</f>
        <v>April</v>
      </c>
      <c r="K75" s="1" t="s">
        <v>1947</v>
      </c>
      <c r="L75" s="1" t="s">
        <v>2202</v>
      </c>
      <c r="M75" s="1" t="s">
        <v>2079</v>
      </c>
      <c r="N75" s="1" t="s">
        <v>1973</v>
      </c>
      <c r="O75" s="3">
        <v>361</v>
      </c>
      <c r="P75">
        <v>5</v>
      </c>
      <c r="Q75" s="3">
        <v>1804</v>
      </c>
      <c r="R75" s="1" t="s">
        <v>1951</v>
      </c>
      <c r="S75" s="3">
        <v>127</v>
      </c>
      <c r="T75">
        <v>8</v>
      </c>
      <c r="U75" t="str">
        <f>IF(Ecommerce_Sales[[#This Row],[Delivery_Time_Days]]&gt;7,"Delay",IF(Ecommerce_Sales[[#This Row],[Delivery_Time_Days]] = 0,"No delivery",IF(Ecommerce_Sales[[#This Row],[Delivery_Time_Days]]&lt;=7,"On-time")))</f>
        <v>Delay</v>
      </c>
      <c r="V75" s="7">
        <f>Ecommerce_Sales[[#This Row],[Profit]]/Ecommerce_Sales[[#This Row],[Total_Price]]</f>
        <v>0.29988913525498889</v>
      </c>
      <c r="W75" s="3">
        <v>541</v>
      </c>
      <c r="X75" s="3"/>
    </row>
    <row r="76" spans="1:24" x14ac:dyDescent="0.25">
      <c r="A76" s="1" t="s">
        <v>2203</v>
      </c>
      <c r="B76" s="1" t="s">
        <v>1659</v>
      </c>
      <c r="C76" s="1" t="s">
        <v>1660</v>
      </c>
      <c r="D76" s="1" t="s">
        <v>2204</v>
      </c>
      <c r="E76" s="1" t="s">
        <v>1946</v>
      </c>
      <c r="F76" s="2">
        <v>45049</v>
      </c>
      <c r="G76" s="2">
        <v>45235</v>
      </c>
      <c r="H76" s="2" t="str">
        <f>TEXT(Ecommerce_Sales[[#This Row],[Order_Date]],"mmmm")</f>
        <v>November</v>
      </c>
      <c r="I76" s="2" t="str">
        <f>TEXT(Ecommerce_Sales[[#This Row],[Order_Date]],"yyyy")</f>
        <v>2023</v>
      </c>
      <c r="J76" s="2" t="str">
        <f>TEXT(Ecommerce_Sales[[#This Row],[Order_Date]],"mmmm")</f>
        <v>November</v>
      </c>
      <c r="K76" s="1" t="s">
        <v>1947</v>
      </c>
      <c r="L76" s="1" t="s">
        <v>2205</v>
      </c>
      <c r="M76" s="1" t="s">
        <v>2058</v>
      </c>
      <c r="N76" s="1" t="s">
        <v>1950</v>
      </c>
      <c r="O76" s="3">
        <v>870</v>
      </c>
      <c r="P76">
        <v>4</v>
      </c>
      <c r="Q76" s="3">
        <v>3480</v>
      </c>
      <c r="R76" s="1" t="s">
        <v>1958</v>
      </c>
      <c r="S76" s="3">
        <v>477</v>
      </c>
      <c r="T76">
        <v>10</v>
      </c>
      <c r="U76" t="str">
        <f>IF(Ecommerce_Sales[[#This Row],[Delivery_Time_Days]]&gt;7,"Delay",IF(Ecommerce_Sales[[#This Row],[Delivery_Time_Days]] = 0,"No delivery",IF(Ecommerce_Sales[[#This Row],[Delivery_Time_Days]]&lt;=7,"On-time")))</f>
        <v>Delay</v>
      </c>
      <c r="V76" s="7">
        <f>Ecommerce_Sales[[#This Row],[Profit]]/Ecommerce_Sales[[#This Row],[Total_Price]]</f>
        <v>0.4</v>
      </c>
      <c r="W76" s="3">
        <v>1392</v>
      </c>
      <c r="X76" s="3"/>
    </row>
    <row r="77" spans="1:24" x14ac:dyDescent="0.25">
      <c r="A77" s="1" t="s">
        <v>2206</v>
      </c>
      <c r="B77" s="1" t="s">
        <v>541</v>
      </c>
      <c r="C77" s="1" t="s">
        <v>542</v>
      </c>
      <c r="D77" s="1" t="s">
        <v>2207</v>
      </c>
      <c r="E77" s="1" t="s">
        <v>1966</v>
      </c>
      <c r="F77" s="2">
        <v>45447</v>
      </c>
      <c r="G77" s="2">
        <v>45622</v>
      </c>
      <c r="H77" s="2" t="str">
        <f>TEXT(Ecommerce_Sales[[#This Row],[Order_Date]],"mmmm")</f>
        <v>November</v>
      </c>
      <c r="I77" s="2" t="str">
        <f>TEXT(Ecommerce_Sales[[#This Row],[Order_Date]],"yyyy")</f>
        <v>2024</v>
      </c>
      <c r="J77" s="2" t="str">
        <f>TEXT(Ecommerce_Sales[[#This Row],[Order_Date]],"mmmm")</f>
        <v>November</v>
      </c>
      <c r="K77" s="1" t="s">
        <v>1947</v>
      </c>
      <c r="L77" s="1" t="s">
        <v>2208</v>
      </c>
      <c r="M77" s="1" t="s">
        <v>1998</v>
      </c>
      <c r="N77" s="1" t="s">
        <v>1973</v>
      </c>
      <c r="O77" s="3">
        <v>798</v>
      </c>
      <c r="P77">
        <v>6</v>
      </c>
      <c r="Q77" s="3">
        <v>4789</v>
      </c>
      <c r="R77" s="1" t="s">
        <v>2008</v>
      </c>
      <c r="S77" s="3">
        <v>564</v>
      </c>
      <c r="T77">
        <v>8</v>
      </c>
      <c r="U77" t="str">
        <f>IF(Ecommerce_Sales[[#This Row],[Delivery_Time_Days]]&gt;7,"Delay",IF(Ecommerce_Sales[[#This Row],[Delivery_Time_Days]] = 0,"No delivery",IF(Ecommerce_Sales[[#This Row],[Delivery_Time_Days]]&lt;=7,"On-time")))</f>
        <v>Delay</v>
      </c>
      <c r="V77" s="7">
        <f>Ecommerce_Sales[[#This Row],[Profit]]/Ecommerce_Sales[[#This Row],[Total_Price]]</f>
        <v>0.3000626435581541</v>
      </c>
      <c r="W77" s="3">
        <v>1437</v>
      </c>
      <c r="X77" s="3"/>
    </row>
    <row r="78" spans="1:24" x14ac:dyDescent="0.25">
      <c r="A78" s="1" t="s">
        <v>2209</v>
      </c>
      <c r="B78" s="1" t="s">
        <v>276</v>
      </c>
      <c r="C78" s="1" t="s">
        <v>277</v>
      </c>
      <c r="D78" s="1" t="s">
        <v>2210</v>
      </c>
      <c r="E78" s="1" t="s">
        <v>2005</v>
      </c>
      <c r="F78" s="2">
        <v>45228</v>
      </c>
      <c r="G78" s="2">
        <v>45643</v>
      </c>
      <c r="H78" s="2" t="str">
        <f>TEXT(Ecommerce_Sales[[#This Row],[Order_Date]],"mmmm")</f>
        <v>December</v>
      </c>
      <c r="I78" s="2" t="str">
        <f>TEXT(Ecommerce_Sales[[#This Row],[Order_Date]],"yyyy")</f>
        <v>2024</v>
      </c>
      <c r="J78" s="2" t="str">
        <f>TEXT(Ecommerce_Sales[[#This Row],[Order_Date]],"mmmm")</f>
        <v>December</v>
      </c>
      <c r="K78" s="1" t="s">
        <v>1947</v>
      </c>
      <c r="L78" s="1" t="s">
        <v>2211</v>
      </c>
      <c r="M78" s="1" t="s">
        <v>2054</v>
      </c>
      <c r="N78" s="1" t="s">
        <v>1957</v>
      </c>
      <c r="O78" s="3">
        <v>773</v>
      </c>
      <c r="P78">
        <v>6</v>
      </c>
      <c r="Q78" s="3">
        <v>4638</v>
      </c>
      <c r="R78" s="1" t="s">
        <v>1951</v>
      </c>
      <c r="S78" s="3">
        <v>524</v>
      </c>
      <c r="T78">
        <v>6</v>
      </c>
      <c r="U78" t="str">
        <f>IF(Ecommerce_Sales[[#This Row],[Delivery_Time_Days]]&gt;7,"Delay",IF(Ecommerce_Sales[[#This Row],[Delivery_Time_Days]] = 0,"No delivery",IF(Ecommerce_Sales[[#This Row],[Delivery_Time_Days]]&lt;=7,"On-time")))</f>
        <v>On-time</v>
      </c>
      <c r="V78" s="7">
        <f>Ecommerce_Sales[[#This Row],[Profit]]/Ecommerce_Sales[[#This Row],[Total_Price]]</f>
        <v>0.1500646830530401</v>
      </c>
      <c r="W78" s="3">
        <v>696</v>
      </c>
      <c r="X78" s="3"/>
    </row>
    <row r="79" spans="1:24" x14ac:dyDescent="0.25">
      <c r="A79" s="1" t="s">
        <v>2212</v>
      </c>
      <c r="B79" s="1" t="s">
        <v>44</v>
      </c>
      <c r="C79" s="1" t="s">
        <v>869</v>
      </c>
      <c r="D79" s="1" t="s">
        <v>2213</v>
      </c>
      <c r="E79" s="1" t="s">
        <v>1996</v>
      </c>
      <c r="F79" s="2">
        <v>45437</v>
      </c>
      <c r="G79" s="2">
        <v>45027</v>
      </c>
      <c r="H79" s="2" t="str">
        <f>TEXT(Ecommerce_Sales[[#This Row],[Order_Date]],"mmmm")</f>
        <v>April</v>
      </c>
      <c r="I79" s="2" t="str">
        <f>TEXT(Ecommerce_Sales[[#This Row],[Order_Date]],"yyyy")</f>
        <v>2023</v>
      </c>
      <c r="J79" s="2" t="str">
        <f>TEXT(Ecommerce_Sales[[#This Row],[Order_Date]],"mmmm")</f>
        <v>April</v>
      </c>
      <c r="K79" s="1" t="s">
        <v>1947</v>
      </c>
      <c r="L79" s="1" t="s">
        <v>2214</v>
      </c>
      <c r="M79" s="1" t="s">
        <v>1998</v>
      </c>
      <c r="N79" s="1" t="s">
        <v>1973</v>
      </c>
      <c r="O79" s="3">
        <v>89</v>
      </c>
      <c r="P79">
        <v>3</v>
      </c>
      <c r="Q79" s="3">
        <v>266</v>
      </c>
      <c r="R79" s="1" t="s">
        <v>2008</v>
      </c>
      <c r="S79" s="3">
        <v>15</v>
      </c>
      <c r="T79">
        <v>2</v>
      </c>
      <c r="U79" t="str">
        <f>IF(Ecommerce_Sales[[#This Row],[Delivery_Time_Days]]&gt;7,"Delay",IF(Ecommerce_Sales[[#This Row],[Delivery_Time_Days]] = 0,"No delivery",IF(Ecommerce_Sales[[#This Row],[Delivery_Time_Days]]&lt;=7,"On-time")))</f>
        <v>On-time</v>
      </c>
      <c r="V79" s="7">
        <f>Ecommerce_Sales[[#This Row],[Profit]]/Ecommerce_Sales[[#This Row],[Total_Price]]</f>
        <v>0.3007518796992481</v>
      </c>
      <c r="W79" s="3">
        <v>80</v>
      </c>
      <c r="X79" s="3"/>
    </row>
    <row r="80" spans="1:24" x14ac:dyDescent="0.25">
      <c r="A80" s="1" t="s">
        <v>2215</v>
      </c>
      <c r="B80" s="1" t="s">
        <v>1177</v>
      </c>
      <c r="C80" s="1" t="s">
        <v>1178</v>
      </c>
      <c r="D80" s="1" t="s">
        <v>2216</v>
      </c>
      <c r="E80" s="1" t="s">
        <v>1966</v>
      </c>
      <c r="F80" s="2">
        <v>45561</v>
      </c>
      <c r="G80" s="2">
        <v>44942</v>
      </c>
      <c r="H80" s="2" t="str">
        <f>TEXT(Ecommerce_Sales[[#This Row],[Order_Date]],"mmmm")</f>
        <v>January</v>
      </c>
      <c r="I80" s="2" t="str">
        <f>TEXT(Ecommerce_Sales[[#This Row],[Order_Date]],"yyyy")</f>
        <v>2023</v>
      </c>
      <c r="J80" s="2" t="str">
        <f>TEXT(Ecommerce_Sales[[#This Row],[Order_Date]],"mmmm")</f>
        <v>January</v>
      </c>
      <c r="K80" s="1" t="s">
        <v>1947</v>
      </c>
      <c r="L80" s="1" t="s">
        <v>2217</v>
      </c>
      <c r="M80" s="1" t="s">
        <v>1972</v>
      </c>
      <c r="N80" s="1" t="s">
        <v>1973</v>
      </c>
      <c r="O80" s="3">
        <v>724</v>
      </c>
      <c r="P80">
        <v>2</v>
      </c>
      <c r="Q80" s="3">
        <v>1449</v>
      </c>
      <c r="R80" s="1" t="s">
        <v>1958</v>
      </c>
      <c r="S80" s="3">
        <v>132</v>
      </c>
      <c r="T80">
        <v>9</v>
      </c>
      <c r="U80" t="str">
        <f>IF(Ecommerce_Sales[[#This Row],[Delivery_Time_Days]]&gt;7,"Delay",IF(Ecommerce_Sales[[#This Row],[Delivery_Time_Days]] = 0,"No delivery",IF(Ecommerce_Sales[[#This Row],[Delivery_Time_Days]]&lt;=7,"On-time")))</f>
        <v>Delay</v>
      </c>
      <c r="V80" s="7">
        <f>Ecommerce_Sales[[#This Row],[Profit]]/Ecommerce_Sales[[#This Row],[Total_Price]]</f>
        <v>0.30020703933747411</v>
      </c>
      <c r="W80" s="3">
        <v>435</v>
      </c>
      <c r="X80" s="3"/>
    </row>
    <row r="81" spans="1:24" x14ac:dyDescent="0.25">
      <c r="A81" s="1" t="s">
        <v>2218</v>
      </c>
      <c r="B81" s="1" t="s">
        <v>446</v>
      </c>
      <c r="C81" s="1" t="s">
        <v>447</v>
      </c>
      <c r="D81" s="1" t="s">
        <v>2219</v>
      </c>
      <c r="E81" s="1" t="s">
        <v>1966</v>
      </c>
      <c r="F81" s="2">
        <v>45357</v>
      </c>
      <c r="G81" s="2">
        <v>45087</v>
      </c>
      <c r="H81" s="2" t="str">
        <f>TEXT(Ecommerce_Sales[[#This Row],[Order_Date]],"mmmm")</f>
        <v>June</v>
      </c>
      <c r="I81" s="2" t="str">
        <f>TEXT(Ecommerce_Sales[[#This Row],[Order_Date]],"yyyy")</f>
        <v>2023</v>
      </c>
      <c r="J81" s="2" t="str">
        <f>TEXT(Ecommerce_Sales[[#This Row],[Order_Date]],"mmmm")</f>
        <v>June</v>
      </c>
      <c r="K81" s="1" t="s">
        <v>1947</v>
      </c>
      <c r="L81" s="1" t="s">
        <v>2220</v>
      </c>
      <c r="M81" s="1" t="s">
        <v>2002</v>
      </c>
      <c r="N81" s="1" t="s">
        <v>1989</v>
      </c>
      <c r="O81" s="3">
        <v>387</v>
      </c>
      <c r="P81">
        <v>3</v>
      </c>
      <c r="Q81" s="3">
        <v>1160</v>
      </c>
      <c r="R81" s="1" t="s">
        <v>1958</v>
      </c>
      <c r="S81" s="3">
        <v>90</v>
      </c>
      <c r="T81">
        <v>3</v>
      </c>
      <c r="U81" t="str">
        <f>IF(Ecommerce_Sales[[#This Row],[Delivery_Time_Days]]&gt;7,"Delay",IF(Ecommerce_Sales[[#This Row],[Delivery_Time_Days]] = 0,"No delivery",IF(Ecommerce_Sales[[#This Row],[Delivery_Time_Days]]&lt;=7,"On-time")))</f>
        <v>On-time</v>
      </c>
      <c r="V81" s="7">
        <f>Ecommerce_Sales[[#This Row],[Profit]]/Ecommerce_Sales[[#This Row],[Total_Price]]</f>
        <v>0.25</v>
      </c>
      <c r="W81" s="3">
        <v>290</v>
      </c>
      <c r="X81" s="3"/>
    </row>
    <row r="82" spans="1:24" x14ac:dyDescent="0.25">
      <c r="A82" s="1" t="s">
        <v>2221</v>
      </c>
      <c r="B82" s="1" t="s">
        <v>56</v>
      </c>
      <c r="C82" s="1" t="s">
        <v>57</v>
      </c>
      <c r="D82" s="1" t="s">
        <v>2222</v>
      </c>
      <c r="E82" s="1" t="s">
        <v>1966</v>
      </c>
      <c r="F82" s="2">
        <v>45419</v>
      </c>
      <c r="G82" s="2">
        <v>45649</v>
      </c>
      <c r="H82" s="2" t="str">
        <f>TEXT(Ecommerce_Sales[[#This Row],[Order_Date]],"mmmm")</f>
        <v>December</v>
      </c>
      <c r="I82" s="2" t="str">
        <f>TEXT(Ecommerce_Sales[[#This Row],[Order_Date]],"yyyy")</f>
        <v>2024</v>
      </c>
      <c r="J82" s="2" t="str">
        <f>TEXT(Ecommerce_Sales[[#This Row],[Order_Date]],"mmmm")</f>
        <v>December</v>
      </c>
      <c r="K82" s="1" t="s">
        <v>1947</v>
      </c>
      <c r="L82" s="1" t="s">
        <v>2223</v>
      </c>
      <c r="M82" s="1" t="s">
        <v>2043</v>
      </c>
      <c r="N82" s="1" t="s">
        <v>1989</v>
      </c>
      <c r="O82" s="3">
        <v>493</v>
      </c>
      <c r="P82">
        <v>4</v>
      </c>
      <c r="Q82" s="3">
        <v>1973</v>
      </c>
      <c r="R82" s="1" t="s">
        <v>1958</v>
      </c>
      <c r="S82" s="3">
        <v>181</v>
      </c>
      <c r="T82">
        <v>8</v>
      </c>
      <c r="U82" t="str">
        <f>IF(Ecommerce_Sales[[#This Row],[Delivery_Time_Days]]&gt;7,"Delay",IF(Ecommerce_Sales[[#This Row],[Delivery_Time_Days]] = 0,"No delivery",IF(Ecommerce_Sales[[#This Row],[Delivery_Time_Days]]&lt;=7,"On-time")))</f>
        <v>Delay</v>
      </c>
      <c r="V82" s="7">
        <f>Ecommerce_Sales[[#This Row],[Profit]]/Ecommerce_Sales[[#This Row],[Total_Price]]</f>
        <v>0.24987328940699444</v>
      </c>
      <c r="W82" s="3">
        <v>493</v>
      </c>
      <c r="X82" s="3"/>
    </row>
    <row r="83" spans="1:24" x14ac:dyDescent="0.25">
      <c r="A83" s="1" t="s">
        <v>2224</v>
      </c>
      <c r="B83" s="1" t="s">
        <v>1371</v>
      </c>
      <c r="C83" s="1" t="s">
        <v>1372</v>
      </c>
      <c r="D83" s="1" t="s">
        <v>2225</v>
      </c>
      <c r="E83" s="1" t="s">
        <v>1996</v>
      </c>
      <c r="F83" s="2">
        <v>44971</v>
      </c>
      <c r="G83" s="2">
        <v>45450</v>
      </c>
      <c r="H83" s="2" t="str">
        <f>TEXT(Ecommerce_Sales[[#This Row],[Order_Date]],"mmmm")</f>
        <v>June</v>
      </c>
      <c r="I83" s="2" t="str">
        <f>TEXT(Ecommerce_Sales[[#This Row],[Order_Date]],"yyyy")</f>
        <v>2024</v>
      </c>
      <c r="J83" s="2" t="str">
        <f>TEXT(Ecommerce_Sales[[#This Row],[Order_Date]],"mmmm")</f>
        <v>June</v>
      </c>
      <c r="K83" s="1" t="s">
        <v>1947</v>
      </c>
      <c r="L83" s="1" t="s">
        <v>2226</v>
      </c>
      <c r="M83" s="1" t="s">
        <v>1972</v>
      </c>
      <c r="N83" s="1" t="s">
        <v>1973</v>
      </c>
      <c r="O83" s="3">
        <v>127</v>
      </c>
      <c r="P83">
        <v>4</v>
      </c>
      <c r="Q83" s="3">
        <v>507</v>
      </c>
      <c r="R83" s="1" t="s">
        <v>1958</v>
      </c>
      <c r="S83" s="3">
        <v>39</v>
      </c>
      <c r="T83">
        <v>9</v>
      </c>
      <c r="U83" t="str">
        <f>IF(Ecommerce_Sales[[#This Row],[Delivery_Time_Days]]&gt;7,"Delay",IF(Ecommerce_Sales[[#This Row],[Delivery_Time_Days]] = 0,"No delivery",IF(Ecommerce_Sales[[#This Row],[Delivery_Time_Days]]&lt;=7,"On-time")))</f>
        <v>Delay</v>
      </c>
      <c r="V83" s="7">
        <f>Ecommerce_Sales[[#This Row],[Profit]]/Ecommerce_Sales[[#This Row],[Total_Price]]</f>
        <v>0.29980276134122286</v>
      </c>
      <c r="W83" s="3">
        <v>152</v>
      </c>
      <c r="X83" s="3"/>
    </row>
    <row r="84" spans="1:24" x14ac:dyDescent="0.25">
      <c r="A84" s="1" t="s">
        <v>2227</v>
      </c>
      <c r="B84" s="1" t="s">
        <v>1252</v>
      </c>
      <c r="C84" s="1" t="s">
        <v>1253</v>
      </c>
      <c r="D84" s="1" t="s">
        <v>2228</v>
      </c>
      <c r="E84" s="1" t="s">
        <v>1966</v>
      </c>
      <c r="F84" s="2">
        <v>45378</v>
      </c>
      <c r="G84" s="2">
        <v>45484</v>
      </c>
      <c r="H84" s="2" t="str">
        <f>TEXT(Ecommerce_Sales[[#This Row],[Order_Date]],"mmmm")</f>
        <v>July</v>
      </c>
      <c r="I84" s="2" t="str">
        <f>TEXT(Ecommerce_Sales[[#This Row],[Order_Date]],"yyyy")</f>
        <v>2024</v>
      </c>
      <c r="J84" s="2" t="str">
        <f>TEXT(Ecommerce_Sales[[#This Row],[Order_Date]],"mmmm")</f>
        <v>July</v>
      </c>
      <c r="K84" s="1" t="s">
        <v>1947</v>
      </c>
      <c r="L84" s="1" t="s">
        <v>2229</v>
      </c>
      <c r="M84" s="1" t="s">
        <v>1956</v>
      </c>
      <c r="N84" s="1" t="s">
        <v>1957</v>
      </c>
      <c r="O84" s="3">
        <v>501</v>
      </c>
      <c r="P84">
        <v>2</v>
      </c>
      <c r="Q84" s="3">
        <v>1002</v>
      </c>
      <c r="R84" s="1" t="s">
        <v>1951</v>
      </c>
      <c r="S84" s="3">
        <v>146</v>
      </c>
      <c r="T84">
        <v>10</v>
      </c>
      <c r="U84" t="str">
        <f>IF(Ecommerce_Sales[[#This Row],[Delivery_Time_Days]]&gt;7,"Delay",IF(Ecommerce_Sales[[#This Row],[Delivery_Time_Days]] = 0,"No delivery",IF(Ecommerce_Sales[[#This Row],[Delivery_Time_Days]]&lt;=7,"On-time")))</f>
        <v>Delay</v>
      </c>
      <c r="V84" s="7">
        <f>Ecommerce_Sales[[#This Row],[Profit]]/Ecommerce_Sales[[#This Row],[Total_Price]]</f>
        <v>0.1497005988023952</v>
      </c>
      <c r="W84" s="3">
        <v>150</v>
      </c>
      <c r="X84" s="3"/>
    </row>
    <row r="85" spans="1:24" x14ac:dyDescent="0.25">
      <c r="A85" s="1" t="s">
        <v>2230</v>
      </c>
      <c r="B85" s="1" t="s">
        <v>840</v>
      </c>
      <c r="C85" s="1" t="s">
        <v>841</v>
      </c>
      <c r="D85" s="1" t="s">
        <v>2231</v>
      </c>
      <c r="E85" s="1" t="s">
        <v>1981</v>
      </c>
      <c r="F85" s="2">
        <v>44935</v>
      </c>
      <c r="G85" s="2">
        <v>45085</v>
      </c>
      <c r="H85" s="2" t="str">
        <f>TEXT(Ecommerce_Sales[[#This Row],[Order_Date]],"mmmm")</f>
        <v>June</v>
      </c>
      <c r="I85" s="2" t="str">
        <f>TEXT(Ecommerce_Sales[[#This Row],[Order_Date]],"yyyy")</f>
        <v>2023</v>
      </c>
      <c r="J85" s="2" t="str">
        <f>TEXT(Ecommerce_Sales[[#This Row],[Order_Date]],"mmmm")</f>
        <v>June</v>
      </c>
      <c r="K85" s="1" t="s">
        <v>1947</v>
      </c>
      <c r="L85" s="1" t="s">
        <v>2232</v>
      </c>
      <c r="M85" s="1" t="s">
        <v>1968</v>
      </c>
      <c r="N85" s="1" t="s">
        <v>1957</v>
      </c>
      <c r="O85" s="3">
        <v>628</v>
      </c>
      <c r="P85">
        <v>4</v>
      </c>
      <c r="Q85" s="3">
        <v>2510</v>
      </c>
      <c r="R85" s="1" t="s">
        <v>1958</v>
      </c>
      <c r="S85" s="3">
        <v>292</v>
      </c>
      <c r="T85">
        <v>4</v>
      </c>
      <c r="U85" t="str">
        <f>IF(Ecommerce_Sales[[#This Row],[Delivery_Time_Days]]&gt;7,"Delay",IF(Ecommerce_Sales[[#This Row],[Delivery_Time_Days]] = 0,"No delivery",IF(Ecommerce_Sales[[#This Row],[Delivery_Time_Days]]&lt;=7,"On-time")))</f>
        <v>On-time</v>
      </c>
      <c r="V85" s="7">
        <f>Ecommerce_Sales[[#This Row],[Profit]]/Ecommerce_Sales[[#This Row],[Total_Price]]</f>
        <v>0.150199203187251</v>
      </c>
      <c r="W85" s="3">
        <v>377</v>
      </c>
      <c r="X85" s="3"/>
    </row>
    <row r="86" spans="1:24" x14ac:dyDescent="0.25">
      <c r="A86" s="1" t="s">
        <v>2233</v>
      </c>
      <c r="B86" s="1" t="s">
        <v>116</v>
      </c>
      <c r="C86" s="1" t="s">
        <v>117</v>
      </c>
      <c r="D86" s="1" t="s">
        <v>2234</v>
      </c>
      <c r="E86" s="1" t="s">
        <v>1946</v>
      </c>
      <c r="F86" s="2">
        <v>45233</v>
      </c>
      <c r="G86" s="2">
        <v>45175</v>
      </c>
      <c r="H86" s="2" t="str">
        <f>TEXT(Ecommerce_Sales[[#This Row],[Order_Date]],"mmmm")</f>
        <v>September</v>
      </c>
      <c r="I86" s="2" t="str">
        <f>TEXT(Ecommerce_Sales[[#This Row],[Order_Date]],"yyyy")</f>
        <v>2023</v>
      </c>
      <c r="J86" s="2" t="str">
        <f>TEXT(Ecommerce_Sales[[#This Row],[Order_Date]],"mmmm")</f>
        <v>September</v>
      </c>
      <c r="K86" s="1" t="s">
        <v>1947</v>
      </c>
      <c r="L86" s="1" t="s">
        <v>2235</v>
      </c>
      <c r="M86" s="1" t="s">
        <v>2054</v>
      </c>
      <c r="N86" s="1" t="s">
        <v>1957</v>
      </c>
      <c r="O86" s="3">
        <v>909</v>
      </c>
      <c r="P86">
        <v>3</v>
      </c>
      <c r="Q86" s="3">
        <v>2726</v>
      </c>
      <c r="R86" s="1" t="s">
        <v>1958</v>
      </c>
      <c r="S86" s="3">
        <v>172</v>
      </c>
      <c r="T86">
        <v>3</v>
      </c>
      <c r="U86" t="str">
        <f>IF(Ecommerce_Sales[[#This Row],[Delivery_Time_Days]]&gt;7,"Delay",IF(Ecommerce_Sales[[#This Row],[Delivery_Time_Days]] = 0,"No delivery",IF(Ecommerce_Sales[[#This Row],[Delivery_Time_Days]]&lt;=7,"On-time")))</f>
        <v>On-time</v>
      </c>
      <c r="V86" s="7">
        <f>Ecommerce_Sales[[#This Row],[Profit]]/Ecommerce_Sales[[#This Row],[Total_Price]]</f>
        <v>0.15003668378576668</v>
      </c>
      <c r="W86" s="3">
        <v>409</v>
      </c>
      <c r="X86" s="3"/>
    </row>
    <row r="87" spans="1:24" x14ac:dyDescent="0.25">
      <c r="A87" s="1" t="s">
        <v>2236</v>
      </c>
      <c r="B87" s="1" t="s">
        <v>594</v>
      </c>
      <c r="C87" s="1" t="s">
        <v>595</v>
      </c>
      <c r="D87" s="1" t="s">
        <v>2237</v>
      </c>
      <c r="E87" s="1" t="s">
        <v>1996</v>
      </c>
      <c r="F87" s="2">
        <v>45385</v>
      </c>
      <c r="G87" s="2">
        <v>45622</v>
      </c>
      <c r="H87" s="2" t="str">
        <f>TEXT(Ecommerce_Sales[[#This Row],[Order_Date]],"mmmm")</f>
        <v>November</v>
      </c>
      <c r="I87" s="2" t="str">
        <f>TEXT(Ecommerce_Sales[[#This Row],[Order_Date]],"yyyy")</f>
        <v>2024</v>
      </c>
      <c r="J87" s="2" t="str">
        <f>TEXT(Ecommerce_Sales[[#This Row],[Order_Date]],"mmmm")</f>
        <v>November</v>
      </c>
      <c r="K87" s="1" t="s">
        <v>1992</v>
      </c>
      <c r="L87" s="1" t="s">
        <v>2238</v>
      </c>
      <c r="M87" s="1" t="s">
        <v>1983</v>
      </c>
      <c r="N87" s="1" t="s">
        <v>1950</v>
      </c>
      <c r="O87" s="3">
        <v>796</v>
      </c>
      <c r="P87">
        <v>1</v>
      </c>
      <c r="Q87" s="3">
        <v>796</v>
      </c>
      <c r="R87" s="1" t="s">
        <v>1951</v>
      </c>
      <c r="S87" s="3">
        <v>71</v>
      </c>
      <c r="U87" t="str">
        <f>IF(Ecommerce_Sales[[#This Row],[Delivery_Time_Days]]&gt;7,"Delay",IF(Ecommerce_Sales[[#This Row],[Delivery_Time_Days]] = 0,"No delivery",IF(Ecommerce_Sales[[#This Row],[Delivery_Time_Days]]&lt;=7,"On-time")))</f>
        <v>No delivery</v>
      </c>
      <c r="V87" s="7">
        <f>Ecommerce_Sales[[#This Row],[Profit]]/Ecommerce_Sales[[#This Row],[Total_Price]]</f>
        <v>0.39949748743718594</v>
      </c>
      <c r="W87" s="3">
        <v>318</v>
      </c>
      <c r="X87" s="3"/>
    </row>
    <row r="88" spans="1:24" x14ac:dyDescent="0.25">
      <c r="A88" s="1" t="s">
        <v>2239</v>
      </c>
      <c r="B88" s="1" t="s">
        <v>1669</v>
      </c>
      <c r="C88" s="1" t="s">
        <v>1670</v>
      </c>
      <c r="D88" s="1" t="s">
        <v>2070</v>
      </c>
      <c r="E88" s="1" t="s">
        <v>1981</v>
      </c>
      <c r="F88" s="2">
        <v>45280</v>
      </c>
      <c r="G88" s="2">
        <v>45254</v>
      </c>
      <c r="H88" s="2" t="str">
        <f>TEXT(Ecommerce_Sales[[#This Row],[Order_Date]],"mmmm")</f>
        <v>November</v>
      </c>
      <c r="I88" s="2" t="str">
        <f>TEXT(Ecommerce_Sales[[#This Row],[Order_Date]],"yyyy")</f>
        <v>2023</v>
      </c>
      <c r="J88" s="2" t="str">
        <f>TEXT(Ecommerce_Sales[[#This Row],[Order_Date]],"mmmm")</f>
        <v>November</v>
      </c>
      <c r="K88" s="1" t="s">
        <v>1947</v>
      </c>
      <c r="L88" s="1" t="s">
        <v>2240</v>
      </c>
      <c r="M88" s="1" t="s">
        <v>2030</v>
      </c>
      <c r="N88" s="1" t="s">
        <v>1978</v>
      </c>
      <c r="O88" s="3">
        <v>100</v>
      </c>
      <c r="P88">
        <v>6</v>
      </c>
      <c r="Q88" s="3">
        <v>601</v>
      </c>
      <c r="R88" s="1" t="s">
        <v>1951</v>
      </c>
      <c r="S88" s="3">
        <v>59</v>
      </c>
      <c r="T88">
        <v>2</v>
      </c>
      <c r="U88" t="str">
        <f>IF(Ecommerce_Sales[[#This Row],[Delivery_Time_Days]]&gt;7,"Delay",IF(Ecommerce_Sales[[#This Row],[Delivery_Time_Days]] = 0,"No delivery",IF(Ecommerce_Sales[[#This Row],[Delivery_Time_Days]]&lt;=7,"On-time")))</f>
        <v>On-time</v>
      </c>
      <c r="V88" s="7">
        <f>Ecommerce_Sales[[#This Row],[Profit]]/Ecommerce_Sales[[#This Row],[Total_Price]]</f>
        <v>0.34941763727121466</v>
      </c>
      <c r="W88" s="3">
        <v>210</v>
      </c>
      <c r="X88" s="3"/>
    </row>
    <row r="89" spans="1:24" x14ac:dyDescent="0.25">
      <c r="A89" s="1" t="s">
        <v>2241</v>
      </c>
      <c r="B89" s="1" t="s">
        <v>871</v>
      </c>
      <c r="C89" s="1" t="s">
        <v>872</v>
      </c>
      <c r="D89" s="1" t="s">
        <v>2242</v>
      </c>
      <c r="E89" s="1" t="s">
        <v>1996</v>
      </c>
      <c r="F89" s="2">
        <v>45067</v>
      </c>
      <c r="G89" s="2">
        <v>45117</v>
      </c>
      <c r="H89" s="2" t="str">
        <f>TEXT(Ecommerce_Sales[[#This Row],[Order_Date]],"mmmm")</f>
        <v>July</v>
      </c>
      <c r="I89" s="2" t="str">
        <f>TEXT(Ecommerce_Sales[[#This Row],[Order_Date]],"yyyy")</f>
        <v>2023</v>
      </c>
      <c r="J89" s="2" t="str">
        <f>TEXT(Ecommerce_Sales[[#This Row],[Order_Date]],"mmmm")</f>
        <v>July</v>
      </c>
      <c r="K89" s="1" t="s">
        <v>1947</v>
      </c>
      <c r="L89" s="1" t="s">
        <v>2243</v>
      </c>
      <c r="M89" s="1" t="s">
        <v>2072</v>
      </c>
      <c r="N89" s="1" t="s">
        <v>1950</v>
      </c>
      <c r="O89" s="3">
        <v>336</v>
      </c>
      <c r="P89">
        <v>6</v>
      </c>
      <c r="Q89" s="3">
        <v>2016</v>
      </c>
      <c r="R89" s="1" t="s">
        <v>1958</v>
      </c>
      <c r="S89" s="3">
        <v>104</v>
      </c>
      <c r="T89">
        <v>5</v>
      </c>
      <c r="U89" t="str">
        <f>IF(Ecommerce_Sales[[#This Row],[Delivery_Time_Days]]&gt;7,"Delay",IF(Ecommerce_Sales[[#This Row],[Delivery_Time_Days]] = 0,"No delivery",IF(Ecommerce_Sales[[#This Row],[Delivery_Time_Days]]&lt;=7,"On-time")))</f>
        <v>On-time</v>
      </c>
      <c r="V89" s="7">
        <f>Ecommerce_Sales[[#This Row],[Profit]]/Ecommerce_Sales[[#This Row],[Total_Price]]</f>
        <v>0.39980158730158732</v>
      </c>
      <c r="W89" s="3">
        <v>806</v>
      </c>
      <c r="X89" s="3"/>
    </row>
    <row r="90" spans="1:24" x14ac:dyDescent="0.25">
      <c r="A90" s="1" t="s">
        <v>2244</v>
      </c>
      <c r="B90" s="1" t="s">
        <v>958</v>
      </c>
      <c r="C90" s="1" t="s">
        <v>959</v>
      </c>
      <c r="D90" s="1" t="s">
        <v>2245</v>
      </c>
      <c r="E90" s="1" t="s">
        <v>2005</v>
      </c>
      <c r="F90" s="2">
        <v>45045</v>
      </c>
      <c r="G90" s="2">
        <v>45458</v>
      </c>
      <c r="H90" s="2" t="str">
        <f>TEXT(Ecommerce_Sales[[#This Row],[Order_Date]],"mmmm")</f>
        <v>June</v>
      </c>
      <c r="I90" s="2" t="str">
        <f>TEXT(Ecommerce_Sales[[#This Row],[Order_Date]],"yyyy")</f>
        <v>2024</v>
      </c>
      <c r="J90" s="2" t="str">
        <f>TEXT(Ecommerce_Sales[[#This Row],[Order_Date]],"mmmm")</f>
        <v>June</v>
      </c>
      <c r="K90" s="1" t="s">
        <v>1947</v>
      </c>
      <c r="L90" s="1" t="s">
        <v>2246</v>
      </c>
      <c r="M90" s="1" t="s">
        <v>2247</v>
      </c>
      <c r="N90" s="1" t="s">
        <v>1957</v>
      </c>
      <c r="O90" s="3">
        <v>704</v>
      </c>
      <c r="P90">
        <v>3</v>
      </c>
      <c r="Q90" s="3">
        <v>2112</v>
      </c>
      <c r="R90" s="1" t="s">
        <v>1958</v>
      </c>
      <c r="S90" s="3">
        <v>294</v>
      </c>
      <c r="T90">
        <v>2</v>
      </c>
      <c r="U90" t="str">
        <f>IF(Ecommerce_Sales[[#This Row],[Delivery_Time_Days]]&gt;7,"Delay",IF(Ecommerce_Sales[[#This Row],[Delivery_Time_Days]] = 0,"No delivery",IF(Ecommerce_Sales[[#This Row],[Delivery_Time_Days]]&lt;=7,"On-time")))</f>
        <v>On-time</v>
      </c>
      <c r="V90" s="7">
        <f>Ecommerce_Sales[[#This Row],[Profit]]/Ecommerce_Sales[[#This Row],[Total_Price]]</f>
        <v>0.15009469696969696</v>
      </c>
      <c r="W90" s="3">
        <v>317</v>
      </c>
      <c r="X90" s="3"/>
    </row>
    <row r="91" spans="1:24" x14ac:dyDescent="0.25">
      <c r="A91" s="1" t="s">
        <v>2248</v>
      </c>
      <c r="B91" s="1" t="s">
        <v>52</v>
      </c>
      <c r="C91" s="1" t="s">
        <v>53</v>
      </c>
      <c r="D91" s="1" t="s">
        <v>2249</v>
      </c>
      <c r="E91" s="1" t="s">
        <v>1996</v>
      </c>
      <c r="F91" s="2">
        <v>45460</v>
      </c>
      <c r="G91" s="2">
        <v>45112</v>
      </c>
      <c r="H91" s="2" t="str">
        <f>TEXT(Ecommerce_Sales[[#This Row],[Order_Date]],"mmmm")</f>
        <v>July</v>
      </c>
      <c r="I91" s="2" t="str">
        <f>TEXT(Ecommerce_Sales[[#This Row],[Order_Date]],"yyyy")</f>
        <v>2023</v>
      </c>
      <c r="J91" s="2" t="str">
        <f>TEXT(Ecommerce_Sales[[#This Row],[Order_Date]],"mmmm")</f>
        <v>July</v>
      </c>
      <c r="K91" s="1" t="s">
        <v>1947</v>
      </c>
      <c r="L91" s="1" t="s">
        <v>2250</v>
      </c>
      <c r="M91" s="1" t="s">
        <v>1977</v>
      </c>
      <c r="N91" s="1" t="s">
        <v>1978</v>
      </c>
      <c r="O91" s="3">
        <v>599</v>
      </c>
      <c r="P91">
        <v>2</v>
      </c>
      <c r="Q91" s="3">
        <v>1198</v>
      </c>
      <c r="R91" s="1" t="s">
        <v>2012</v>
      </c>
      <c r="S91" s="3">
        <v>141</v>
      </c>
      <c r="T91">
        <v>4</v>
      </c>
      <c r="U91" t="str">
        <f>IF(Ecommerce_Sales[[#This Row],[Delivery_Time_Days]]&gt;7,"Delay",IF(Ecommerce_Sales[[#This Row],[Delivery_Time_Days]] = 0,"No delivery",IF(Ecommerce_Sales[[#This Row],[Delivery_Time_Days]]&lt;=7,"On-time")))</f>
        <v>On-time</v>
      </c>
      <c r="V91" s="7">
        <f>Ecommerce_Sales[[#This Row],[Profit]]/Ecommerce_Sales[[#This Row],[Total_Price]]</f>
        <v>0.34974958263772954</v>
      </c>
      <c r="W91" s="3">
        <v>419</v>
      </c>
      <c r="X91" s="3"/>
    </row>
    <row r="92" spans="1:24" x14ac:dyDescent="0.25">
      <c r="A92" s="1" t="s">
        <v>2251</v>
      </c>
      <c r="B92" s="1" t="s">
        <v>908</v>
      </c>
      <c r="C92" s="1" t="s">
        <v>909</v>
      </c>
      <c r="D92" s="1" t="s">
        <v>2252</v>
      </c>
      <c r="E92" s="1" t="s">
        <v>1996</v>
      </c>
      <c r="F92" s="2">
        <v>44940</v>
      </c>
      <c r="G92" s="2">
        <v>45544</v>
      </c>
      <c r="H92" s="2" t="str">
        <f>TEXT(Ecommerce_Sales[[#This Row],[Order_Date]],"mmmm")</f>
        <v>September</v>
      </c>
      <c r="I92" s="2" t="str">
        <f>TEXT(Ecommerce_Sales[[#This Row],[Order_Date]],"yyyy")</f>
        <v>2024</v>
      </c>
      <c r="J92" s="2" t="str">
        <f>TEXT(Ecommerce_Sales[[#This Row],[Order_Date]],"mmmm")</f>
        <v>September</v>
      </c>
      <c r="K92" s="1" t="s">
        <v>1947</v>
      </c>
      <c r="L92" s="1" t="s">
        <v>2253</v>
      </c>
      <c r="M92" s="1" t="s">
        <v>1988</v>
      </c>
      <c r="N92" s="1" t="s">
        <v>1989</v>
      </c>
      <c r="O92" s="3">
        <v>484</v>
      </c>
      <c r="P92">
        <v>4</v>
      </c>
      <c r="Q92" s="3">
        <v>1937</v>
      </c>
      <c r="R92" s="1" t="s">
        <v>2008</v>
      </c>
      <c r="S92" s="3">
        <v>290</v>
      </c>
      <c r="T92">
        <v>5</v>
      </c>
      <c r="U92" t="str">
        <f>IF(Ecommerce_Sales[[#This Row],[Delivery_Time_Days]]&gt;7,"Delay",IF(Ecommerce_Sales[[#This Row],[Delivery_Time_Days]] = 0,"No delivery",IF(Ecommerce_Sales[[#This Row],[Delivery_Time_Days]]&lt;=7,"On-time")))</f>
        <v>On-time</v>
      </c>
      <c r="V92" s="7">
        <f>Ecommerce_Sales[[#This Row],[Profit]]/Ecommerce_Sales[[#This Row],[Total_Price]]</f>
        <v>0.24987093443469283</v>
      </c>
      <c r="W92" s="3">
        <v>484</v>
      </c>
      <c r="X92" s="3"/>
    </row>
    <row r="93" spans="1:24" x14ac:dyDescent="0.25">
      <c r="A93" s="1" t="s">
        <v>2254</v>
      </c>
      <c r="B93" s="1" t="s">
        <v>1333</v>
      </c>
      <c r="C93" s="1" t="s">
        <v>1334</v>
      </c>
      <c r="D93" s="1" t="s">
        <v>2255</v>
      </c>
      <c r="E93" s="1" t="s">
        <v>1954</v>
      </c>
      <c r="F93" s="2">
        <v>44935</v>
      </c>
      <c r="G93" s="2">
        <v>44931</v>
      </c>
      <c r="H93" s="2" t="str">
        <f>TEXT(Ecommerce_Sales[[#This Row],[Order_Date]],"mmmm")</f>
        <v>January</v>
      </c>
      <c r="I93" s="2" t="str">
        <f>TEXT(Ecommerce_Sales[[#This Row],[Order_Date]],"yyyy")</f>
        <v>2023</v>
      </c>
      <c r="J93" s="2" t="str">
        <f>TEXT(Ecommerce_Sales[[#This Row],[Order_Date]],"mmmm")</f>
        <v>January</v>
      </c>
      <c r="K93" s="1" t="s">
        <v>1947</v>
      </c>
      <c r="L93" s="1" t="s">
        <v>2256</v>
      </c>
      <c r="M93" s="1" t="s">
        <v>2047</v>
      </c>
      <c r="N93" s="1" t="s">
        <v>1989</v>
      </c>
      <c r="O93" s="3">
        <v>195</v>
      </c>
      <c r="P93">
        <v>1</v>
      </c>
      <c r="Q93" s="3">
        <v>195</v>
      </c>
      <c r="R93" s="1" t="s">
        <v>1951</v>
      </c>
      <c r="S93" s="3">
        <v>15</v>
      </c>
      <c r="T93">
        <v>6</v>
      </c>
      <c r="U93" t="str">
        <f>IF(Ecommerce_Sales[[#This Row],[Delivery_Time_Days]]&gt;7,"Delay",IF(Ecommerce_Sales[[#This Row],[Delivery_Time_Days]] = 0,"No delivery",IF(Ecommerce_Sales[[#This Row],[Delivery_Time_Days]]&lt;=7,"On-time")))</f>
        <v>On-time</v>
      </c>
      <c r="V93" s="7">
        <f>Ecommerce_Sales[[#This Row],[Profit]]/Ecommerce_Sales[[#This Row],[Total_Price]]</f>
        <v>0.25128205128205128</v>
      </c>
      <c r="W93" s="3">
        <v>49</v>
      </c>
      <c r="X93" s="3"/>
    </row>
    <row r="94" spans="1:24" x14ac:dyDescent="0.25">
      <c r="A94" s="1" t="s">
        <v>2257</v>
      </c>
      <c r="B94" s="1" t="s">
        <v>354</v>
      </c>
      <c r="C94" s="1" t="s">
        <v>355</v>
      </c>
      <c r="D94" s="1" t="s">
        <v>2258</v>
      </c>
      <c r="E94" s="1" t="s">
        <v>2005</v>
      </c>
      <c r="F94" s="2">
        <v>45029</v>
      </c>
      <c r="G94" s="2">
        <v>44960</v>
      </c>
      <c r="H94" s="2" t="str">
        <f>TEXT(Ecommerce_Sales[[#This Row],[Order_Date]],"mmmm")</f>
        <v>February</v>
      </c>
      <c r="I94" s="2" t="str">
        <f>TEXT(Ecommerce_Sales[[#This Row],[Order_Date]],"yyyy")</f>
        <v>2023</v>
      </c>
      <c r="J94" s="2" t="str">
        <f>TEXT(Ecommerce_Sales[[#This Row],[Order_Date]],"mmmm")</f>
        <v>February</v>
      </c>
      <c r="K94" s="1" t="s">
        <v>1947</v>
      </c>
      <c r="L94" s="1" t="s">
        <v>2259</v>
      </c>
      <c r="M94" s="1" t="s">
        <v>2002</v>
      </c>
      <c r="N94" s="1" t="s">
        <v>1989</v>
      </c>
      <c r="O94" s="3">
        <v>447</v>
      </c>
      <c r="P94">
        <v>1</v>
      </c>
      <c r="Q94" s="3">
        <v>447</v>
      </c>
      <c r="R94" s="1" t="s">
        <v>1951</v>
      </c>
      <c r="S94" s="3">
        <v>49</v>
      </c>
      <c r="T94">
        <v>7</v>
      </c>
      <c r="U94" t="str">
        <f>IF(Ecommerce_Sales[[#This Row],[Delivery_Time_Days]]&gt;7,"Delay",IF(Ecommerce_Sales[[#This Row],[Delivery_Time_Days]] = 0,"No delivery",IF(Ecommerce_Sales[[#This Row],[Delivery_Time_Days]]&lt;=7,"On-time")))</f>
        <v>On-time</v>
      </c>
      <c r="V94" s="7">
        <f>Ecommerce_Sales[[#This Row],[Profit]]/Ecommerce_Sales[[#This Row],[Total_Price]]</f>
        <v>0.2505592841163311</v>
      </c>
      <c r="W94" s="3">
        <v>112</v>
      </c>
      <c r="X94" s="3"/>
    </row>
    <row r="95" spans="1:24" x14ac:dyDescent="0.25">
      <c r="A95" s="1" t="s">
        <v>2260</v>
      </c>
      <c r="B95" s="1" t="s">
        <v>810</v>
      </c>
      <c r="C95" s="1" t="s">
        <v>811</v>
      </c>
      <c r="D95" s="1" t="s">
        <v>2261</v>
      </c>
      <c r="E95" s="1" t="s">
        <v>1981</v>
      </c>
      <c r="F95" s="2">
        <v>45228</v>
      </c>
      <c r="G95" s="2">
        <v>45424</v>
      </c>
      <c r="H95" s="2" t="str">
        <f>TEXT(Ecommerce_Sales[[#This Row],[Order_Date]],"mmmm")</f>
        <v>May</v>
      </c>
      <c r="I95" s="2" t="str">
        <f>TEXT(Ecommerce_Sales[[#This Row],[Order_Date]],"yyyy")</f>
        <v>2024</v>
      </c>
      <c r="J95" s="2" t="str">
        <f>TEXT(Ecommerce_Sales[[#This Row],[Order_Date]],"mmmm")</f>
        <v>May</v>
      </c>
      <c r="K95" s="1" t="s">
        <v>1947</v>
      </c>
      <c r="L95" s="1" t="s">
        <v>2262</v>
      </c>
      <c r="M95" s="1" t="s">
        <v>2047</v>
      </c>
      <c r="N95" s="1" t="s">
        <v>1989</v>
      </c>
      <c r="O95" s="3">
        <v>760</v>
      </c>
      <c r="P95">
        <v>4</v>
      </c>
      <c r="Q95" s="3">
        <v>3039</v>
      </c>
      <c r="R95" s="1" t="s">
        <v>1958</v>
      </c>
      <c r="S95" s="3">
        <v>172</v>
      </c>
      <c r="T95">
        <v>5</v>
      </c>
      <c r="U95" t="str">
        <f>IF(Ecommerce_Sales[[#This Row],[Delivery_Time_Days]]&gt;7,"Delay",IF(Ecommerce_Sales[[#This Row],[Delivery_Time_Days]] = 0,"No delivery",IF(Ecommerce_Sales[[#This Row],[Delivery_Time_Days]]&lt;=7,"On-time")))</f>
        <v>On-time</v>
      </c>
      <c r="V95" s="7">
        <f>Ecommerce_Sales[[#This Row],[Profit]]/Ecommerce_Sales[[#This Row],[Total_Price]]</f>
        <v>0.25008226390259952</v>
      </c>
      <c r="W95" s="3">
        <v>760</v>
      </c>
      <c r="X95" s="3"/>
    </row>
    <row r="96" spans="1:24" x14ac:dyDescent="0.25">
      <c r="A96" s="1" t="s">
        <v>2263</v>
      </c>
      <c r="B96" s="1" t="s">
        <v>1728</v>
      </c>
      <c r="C96" s="1" t="s">
        <v>1729</v>
      </c>
      <c r="D96" s="1" t="s">
        <v>2264</v>
      </c>
      <c r="E96" s="1" t="s">
        <v>1954</v>
      </c>
      <c r="F96" s="2">
        <v>45537</v>
      </c>
      <c r="G96" s="2">
        <v>45088</v>
      </c>
      <c r="H96" s="2" t="str">
        <f>TEXT(Ecommerce_Sales[[#This Row],[Order_Date]],"mmmm")</f>
        <v>June</v>
      </c>
      <c r="I96" s="2" t="str">
        <f>TEXT(Ecommerce_Sales[[#This Row],[Order_Date]],"yyyy")</f>
        <v>2023</v>
      </c>
      <c r="J96" s="2" t="str">
        <f>TEXT(Ecommerce_Sales[[#This Row],[Order_Date]],"mmmm")</f>
        <v>June</v>
      </c>
      <c r="K96" s="1" t="s">
        <v>1947</v>
      </c>
      <c r="L96" s="1" t="s">
        <v>2265</v>
      </c>
      <c r="M96" s="1" t="s">
        <v>2002</v>
      </c>
      <c r="N96" s="1" t="s">
        <v>1989</v>
      </c>
      <c r="O96" s="3">
        <v>349</v>
      </c>
      <c r="P96">
        <v>3</v>
      </c>
      <c r="Q96" s="3">
        <v>1047</v>
      </c>
      <c r="R96" s="1" t="s">
        <v>1958</v>
      </c>
      <c r="S96" s="3">
        <v>115</v>
      </c>
      <c r="T96">
        <v>10</v>
      </c>
      <c r="U96" t="str">
        <f>IF(Ecommerce_Sales[[#This Row],[Delivery_Time_Days]]&gt;7,"Delay",IF(Ecommerce_Sales[[#This Row],[Delivery_Time_Days]] = 0,"No delivery",IF(Ecommerce_Sales[[#This Row],[Delivery_Time_Days]]&lt;=7,"On-time")))</f>
        <v>Delay</v>
      </c>
      <c r="V96" s="7">
        <f>Ecommerce_Sales[[#This Row],[Profit]]/Ecommerce_Sales[[#This Row],[Total_Price]]</f>
        <v>0.25023877745940781</v>
      </c>
      <c r="W96" s="3">
        <v>262</v>
      </c>
      <c r="X96" s="3"/>
    </row>
    <row r="97" spans="1:24" x14ac:dyDescent="0.25">
      <c r="A97" s="1" t="s">
        <v>2266</v>
      </c>
      <c r="B97" s="1" t="s">
        <v>0</v>
      </c>
      <c r="C97" s="1" t="s">
        <v>1</v>
      </c>
      <c r="D97" s="1" t="s">
        <v>2267</v>
      </c>
      <c r="E97" s="1" t="s">
        <v>1961</v>
      </c>
      <c r="F97" s="2">
        <v>45263</v>
      </c>
      <c r="G97" s="2">
        <v>45058</v>
      </c>
      <c r="H97" s="2" t="str">
        <f>TEXT(Ecommerce_Sales[[#This Row],[Order_Date]],"mmmm")</f>
        <v>May</v>
      </c>
      <c r="I97" s="2" t="str">
        <f>TEXT(Ecommerce_Sales[[#This Row],[Order_Date]],"yyyy")</f>
        <v>2023</v>
      </c>
      <c r="J97" s="2" t="str">
        <f>TEXT(Ecommerce_Sales[[#This Row],[Order_Date]],"mmmm")</f>
        <v>May</v>
      </c>
      <c r="K97" s="1" t="s">
        <v>1947</v>
      </c>
      <c r="L97" s="1" t="s">
        <v>2268</v>
      </c>
      <c r="M97" s="1" t="s">
        <v>2072</v>
      </c>
      <c r="N97" s="1" t="s">
        <v>1950</v>
      </c>
      <c r="O97" s="3">
        <v>468</v>
      </c>
      <c r="P97">
        <v>3</v>
      </c>
      <c r="Q97" s="3">
        <v>1404</v>
      </c>
      <c r="R97" s="1" t="s">
        <v>1951</v>
      </c>
      <c r="S97" s="3">
        <v>85</v>
      </c>
      <c r="T97">
        <v>10</v>
      </c>
      <c r="U97" t="str">
        <f>IF(Ecommerce_Sales[[#This Row],[Delivery_Time_Days]]&gt;7,"Delay",IF(Ecommerce_Sales[[#This Row],[Delivery_Time_Days]] = 0,"No delivery",IF(Ecommerce_Sales[[#This Row],[Delivery_Time_Days]]&lt;=7,"On-time")))</f>
        <v>Delay</v>
      </c>
      <c r="V97" s="7">
        <f>Ecommerce_Sales[[#This Row],[Profit]]/Ecommerce_Sales[[#This Row],[Total_Price]]</f>
        <v>0.40028490028490027</v>
      </c>
      <c r="W97" s="3">
        <v>562</v>
      </c>
      <c r="X97" s="3"/>
    </row>
    <row r="98" spans="1:24" x14ac:dyDescent="0.25">
      <c r="A98" s="1" t="s">
        <v>2269</v>
      </c>
      <c r="B98" s="1" t="s">
        <v>158</v>
      </c>
      <c r="C98" s="1" t="s">
        <v>159</v>
      </c>
      <c r="D98" s="1" t="s">
        <v>2270</v>
      </c>
      <c r="E98" s="1" t="s">
        <v>1966</v>
      </c>
      <c r="F98" s="2">
        <v>45267</v>
      </c>
      <c r="G98" s="2">
        <v>45388</v>
      </c>
      <c r="H98" s="2" t="str">
        <f>TEXT(Ecommerce_Sales[[#This Row],[Order_Date]],"mmmm")</f>
        <v>April</v>
      </c>
      <c r="I98" s="2" t="str">
        <f>TEXT(Ecommerce_Sales[[#This Row],[Order_Date]],"yyyy")</f>
        <v>2024</v>
      </c>
      <c r="J98" s="2" t="str">
        <f>TEXT(Ecommerce_Sales[[#This Row],[Order_Date]],"mmmm")</f>
        <v>April</v>
      </c>
      <c r="K98" s="1" t="s">
        <v>1947</v>
      </c>
      <c r="L98" s="1" t="s">
        <v>2271</v>
      </c>
      <c r="M98" s="1" t="s">
        <v>1998</v>
      </c>
      <c r="N98" s="1" t="s">
        <v>1973</v>
      </c>
      <c r="O98" s="3">
        <v>386</v>
      </c>
      <c r="P98">
        <v>5</v>
      </c>
      <c r="Q98" s="3">
        <v>1928</v>
      </c>
      <c r="R98" s="1" t="s">
        <v>1958</v>
      </c>
      <c r="S98" s="3">
        <v>203</v>
      </c>
      <c r="T98">
        <v>4</v>
      </c>
      <c r="U98" t="str">
        <f>IF(Ecommerce_Sales[[#This Row],[Delivery_Time_Days]]&gt;7,"Delay",IF(Ecommerce_Sales[[#This Row],[Delivery_Time_Days]] = 0,"No delivery",IF(Ecommerce_Sales[[#This Row],[Delivery_Time_Days]]&lt;=7,"On-time")))</f>
        <v>On-time</v>
      </c>
      <c r="V98" s="7">
        <f>Ecommerce_Sales[[#This Row],[Profit]]/Ecommerce_Sales[[#This Row],[Total_Price]]</f>
        <v>0.29979253112033194</v>
      </c>
      <c r="W98" s="3">
        <v>578</v>
      </c>
      <c r="X98" s="3"/>
    </row>
    <row r="99" spans="1:24" x14ac:dyDescent="0.25">
      <c r="A99" s="1" t="s">
        <v>2272</v>
      </c>
      <c r="B99" s="1" t="s">
        <v>598</v>
      </c>
      <c r="C99" s="1" t="s">
        <v>599</v>
      </c>
      <c r="D99" s="1" t="s">
        <v>2273</v>
      </c>
      <c r="E99" s="1" t="s">
        <v>1966</v>
      </c>
      <c r="F99" s="2">
        <v>45163</v>
      </c>
      <c r="G99" s="2">
        <v>45106</v>
      </c>
      <c r="H99" s="2" t="str">
        <f>TEXT(Ecommerce_Sales[[#This Row],[Order_Date]],"mmmm")</f>
        <v>June</v>
      </c>
      <c r="I99" s="2" t="str">
        <f>TEXT(Ecommerce_Sales[[#This Row],[Order_Date]],"yyyy")</f>
        <v>2023</v>
      </c>
      <c r="J99" s="2" t="str">
        <f>TEXT(Ecommerce_Sales[[#This Row],[Order_Date]],"mmmm")</f>
        <v>June</v>
      </c>
      <c r="K99" s="1" t="s">
        <v>1986</v>
      </c>
      <c r="L99" s="1" t="s">
        <v>2274</v>
      </c>
      <c r="M99" s="1" t="s">
        <v>2072</v>
      </c>
      <c r="N99" s="1" t="s">
        <v>1950</v>
      </c>
      <c r="O99" s="3">
        <v>87</v>
      </c>
      <c r="P99">
        <v>2</v>
      </c>
      <c r="Q99" s="3">
        <v>174</v>
      </c>
      <c r="R99" s="1" t="s">
        <v>1958</v>
      </c>
      <c r="S99" s="3">
        <v>10</v>
      </c>
      <c r="U99" t="str">
        <f>IF(Ecommerce_Sales[[#This Row],[Delivery_Time_Days]]&gt;7,"Delay",IF(Ecommerce_Sales[[#This Row],[Delivery_Time_Days]] = 0,"No delivery",IF(Ecommerce_Sales[[#This Row],[Delivery_Time_Days]]&lt;=7,"On-time")))</f>
        <v>No delivery</v>
      </c>
      <c r="V99" s="7">
        <f>Ecommerce_Sales[[#This Row],[Profit]]/Ecommerce_Sales[[#This Row],[Total_Price]]</f>
        <v>0.40229885057471265</v>
      </c>
      <c r="W99" s="3">
        <v>70</v>
      </c>
      <c r="X99" s="3"/>
    </row>
    <row r="100" spans="1:24" x14ac:dyDescent="0.25">
      <c r="A100" s="1" t="s">
        <v>2275</v>
      </c>
      <c r="B100" s="1" t="s">
        <v>1426</v>
      </c>
      <c r="C100" s="1" t="s">
        <v>1427</v>
      </c>
      <c r="D100" s="1" t="s">
        <v>2276</v>
      </c>
      <c r="E100" s="1" t="s">
        <v>1946</v>
      </c>
      <c r="F100" s="2">
        <v>45386</v>
      </c>
      <c r="G100" s="2">
        <v>45158</v>
      </c>
      <c r="H100" s="2" t="str">
        <f>TEXT(Ecommerce_Sales[[#This Row],[Order_Date]],"mmmm")</f>
        <v>August</v>
      </c>
      <c r="I100" s="2" t="str">
        <f>TEXT(Ecommerce_Sales[[#This Row],[Order_Date]],"yyyy")</f>
        <v>2023</v>
      </c>
      <c r="J100" s="2" t="str">
        <f>TEXT(Ecommerce_Sales[[#This Row],[Order_Date]],"mmmm")</f>
        <v>August</v>
      </c>
      <c r="K100" s="1" t="s">
        <v>1947</v>
      </c>
      <c r="L100" s="1" t="s">
        <v>2277</v>
      </c>
      <c r="M100" s="1" t="s">
        <v>1949</v>
      </c>
      <c r="N100" s="1" t="s">
        <v>1950</v>
      </c>
      <c r="O100" s="3">
        <v>748</v>
      </c>
      <c r="P100">
        <v>2</v>
      </c>
      <c r="Q100" s="3">
        <v>1495</v>
      </c>
      <c r="R100" s="1" t="s">
        <v>1951</v>
      </c>
      <c r="S100" s="3">
        <v>123</v>
      </c>
      <c r="T100">
        <v>10</v>
      </c>
      <c r="U100" t="str">
        <f>IF(Ecommerce_Sales[[#This Row],[Delivery_Time_Days]]&gt;7,"Delay",IF(Ecommerce_Sales[[#This Row],[Delivery_Time_Days]] = 0,"No delivery",IF(Ecommerce_Sales[[#This Row],[Delivery_Time_Days]]&lt;=7,"On-time")))</f>
        <v>Delay</v>
      </c>
      <c r="V100" s="7">
        <f>Ecommerce_Sales[[#This Row],[Profit]]/Ecommerce_Sales[[#This Row],[Total_Price]]</f>
        <v>0.4</v>
      </c>
      <c r="W100" s="3">
        <v>598</v>
      </c>
      <c r="X100" s="3"/>
    </row>
    <row r="101" spans="1:24" x14ac:dyDescent="0.25">
      <c r="A101" s="1" t="s">
        <v>2278</v>
      </c>
      <c r="B101" s="1" t="s">
        <v>507</v>
      </c>
      <c r="C101" s="1" t="s">
        <v>740</v>
      </c>
      <c r="D101" s="1" t="s">
        <v>2279</v>
      </c>
      <c r="E101" s="1" t="s">
        <v>1996</v>
      </c>
      <c r="F101" s="2">
        <v>45335</v>
      </c>
      <c r="G101" s="2">
        <v>45513</v>
      </c>
      <c r="H101" s="2" t="str">
        <f>TEXT(Ecommerce_Sales[[#This Row],[Order_Date]],"mmmm")</f>
        <v>August</v>
      </c>
      <c r="I101" s="2" t="str">
        <f>TEXT(Ecommerce_Sales[[#This Row],[Order_Date]],"yyyy")</f>
        <v>2024</v>
      </c>
      <c r="J101" s="2" t="str">
        <f>TEXT(Ecommerce_Sales[[#This Row],[Order_Date]],"mmmm")</f>
        <v>August</v>
      </c>
      <c r="K101" s="1" t="s">
        <v>1947</v>
      </c>
      <c r="L101" s="1" t="s">
        <v>2280</v>
      </c>
      <c r="M101" s="1" t="s">
        <v>1988</v>
      </c>
      <c r="N101" s="1" t="s">
        <v>1989</v>
      </c>
      <c r="O101" s="3">
        <v>952</v>
      </c>
      <c r="P101">
        <v>1</v>
      </c>
      <c r="Q101" s="3">
        <v>952</v>
      </c>
      <c r="R101" s="1" t="s">
        <v>1951</v>
      </c>
      <c r="S101" s="3">
        <v>66</v>
      </c>
      <c r="T101">
        <v>2</v>
      </c>
      <c r="U101" t="str">
        <f>IF(Ecommerce_Sales[[#This Row],[Delivery_Time_Days]]&gt;7,"Delay",IF(Ecommerce_Sales[[#This Row],[Delivery_Time_Days]] = 0,"No delivery",IF(Ecommerce_Sales[[#This Row],[Delivery_Time_Days]]&lt;=7,"On-time")))</f>
        <v>On-time</v>
      </c>
      <c r="V101" s="7">
        <f>Ecommerce_Sales[[#This Row],[Profit]]/Ecommerce_Sales[[#This Row],[Total_Price]]</f>
        <v>0.25</v>
      </c>
      <c r="W101" s="3">
        <v>238</v>
      </c>
      <c r="X101" s="3"/>
    </row>
    <row r="102" spans="1:24" x14ac:dyDescent="0.25">
      <c r="A102" s="1" t="s">
        <v>2281</v>
      </c>
      <c r="B102" s="1" t="s">
        <v>1187</v>
      </c>
      <c r="C102" s="1" t="s">
        <v>1188</v>
      </c>
      <c r="D102" s="1" t="s">
        <v>2282</v>
      </c>
      <c r="E102" s="1" t="s">
        <v>1946</v>
      </c>
      <c r="F102" s="2">
        <v>45431</v>
      </c>
      <c r="G102" s="2">
        <v>45028</v>
      </c>
      <c r="H102" s="2" t="str">
        <f>TEXT(Ecommerce_Sales[[#This Row],[Order_Date]],"mmmm")</f>
        <v>April</v>
      </c>
      <c r="I102" s="2" t="str">
        <f>TEXT(Ecommerce_Sales[[#This Row],[Order_Date]],"yyyy")</f>
        <v>2023</v>
      </c>
      <c r="J102" s="2" t="str">
        <f>TEXT(Ecommerce_Sales[[#This Row],[Order_Date]],"mmmm")</f>
        <v>April</v>
      </c>
      <c r="K102" s="1" t="s">
        <v>1947</v>
      </c>
      <c r="L102" s="1" t="s">
        <v>2283</v>
      </c>
      <c r="M102" s="1" t="s">
        <v>1988</v>
      </c>
      <c r="N102" s="1" t="s">
        <v>1989</v>
      </c>
      <c r="O102" s="3">
        <v>596</v>
      </c>
      <c r="P102">
        <v>2</v>
      </c>
      <c r="Q102" s="3">
        <v>1192</v>
      </c>
      <c r="R102" s="1" t="s">
        <v>1958</v>
      </c>
      <c r="S102" s="3">
        <v>139</v>
      </c>
      <c r="T102">
        <v>10</v>
      </c>
      <c r="U102" t="str">
        <f>IF(Ecommerce_Sales[[#This Row],[Delivery_Time_Days]]&gt;7,"Delay",IF(Ecommerce_Sales[[#This Row],[Delivery_Time_Days]] = 0,"No delivery",IF(Ecommerce_Sales[[#This Row],[Delivery_Time_Days]]&lt;=7,"On-time")))</f>
        <v>Delay</v>
      </c>
      <c r="V102" s="7">
        <f>Ecommerce_Sales[[#This Row],[Profit]]/Ecommerce_Sales[[#This Row],[Total_Price]]</f>
        <v>0.25</v>
      </c>
      <c r="W102" s="3">
        <v>298</v>
      </c>
      <c r="X102" s="3"/>
    </row>
    <row r="103" spans="1:24" x14ac:dyDescent="0.25">
      <c r="A103" s="1" t="s">
        <v>2284</v>
      </c>
      <c r="B103" s="1" t="s">
        <v>456</v>
      </c>
      <c r="C103" s="1" t="s">
        <v>457</v>
      </c>
      <c r="D103" s="1" t="s">
        <v>2285</v>
      </c>
      <c r="E103" s="1" t="s">
        <v>1996</v>
      </c>
      <c r="F103" s="2">
        <v>45273</v>
      </c>
      <c r="G103" s="2">
        <v>45347</v>
      </c>
      <c r="H103" s="2" t="str">
        <f>TEXT(Ecommerce_Sales[[#This Row],[Order_Date]],"mmmm")</f>
        <v>February</v>
      </c>
      <c r="I103" s="2" t="str">
        <f>TEXT(Ecommerce_Sales[[#This Row],[Order_Date]],"yyyy")</f>
        <v>2024</v>
      </c>
      <c r="J103" s="2" t="str">
        <f>TEXT(Ecommerce_Sales[[#This Row],[Order_Date]],"mmmm")</f>
        <v>February</v>
      </c>
      <c r="K103" s="1" t="s">
        <v>1947</v>
      </c>
      <c r="L103" s="1" t="s">
        <v>2286</v>
      </c>
      <c r="M103" s="1" t="s">
        <v>1956</v>
      </c>
      <c r="N103" s="1" t="s">
        <v>1957</v>
      </c>
      <c r="O103" s="3">
        <v>547</v>
      </c>
      <c r="P103">
        <v>1</v>
      </c>
      <c r="Q103" s="3">
        <v>547</v>
      </c>
      <c r="R103" s="1" t="s">
        <v>1951</v>
      </c>
      <c r="S103" s="3">
        <v>59</v>
      </c>
      <c r="T103">
        <v>6</v>
      </c>
      <c r="U103" t="str">
        <f>IF(Ecommerce_Sales[[#This Row],[Delivery_Time_Days]]&gt;7,"Delay",IF(Ecommerce_Sales[[#This Row],[Delivery_Time_Days]] = 0,"No delivery",IF(Ecommerce_Sales[[#This Row],[Delivery_Time_Days]]&lt;=7,"On-time")))</f>
        <v>On-time</v>
      </c>
      <c r="V103" s="7">
        <f>Ecommerce_Sales[[#This Row],[Profit]]/Ecommerce_Sales[[#This Row],[Total_Price]]</f>
        <v>0.14990859232175502</v>
      </c>
      <c r="W103" s="3">
        <v>82</v>
      </c>
      <c r="X103" s="3"/>
    </row>
    <row r="104" spans="1:24" x14ac:dyDescent="0.25">
      <c r="A104" s="1" t="s">
        <v>2287</v>
      </c>
      <c r="B104" s="1" t="s">
        <v>624</v>
      </c>
      <c r="C104" s="1" t="s">
        <v>625</v>
      </c>
      <c r="D104" s="1" t="s">
        <v>2288</v>
      </c>
      <c r="E104" s="1" t="s">
        <v>2005</v>
      </c>
      <c r="F104" s="2">
        <v>44935</v>
      </c>
      <c r="G104" s="2">
        <v>45262</v>
      </c>
      <c r="H104" s="2" t="str">
        <f>TEXT(Ecommerce_Sales[[#This Row],[Order_Date]],"mmmm")</f>
        <v>December</v>
      </c>
      <c r="I104" s="2" t="str">
        <f>TEXT(Ecommerce_Sales[[#This Row],[Order_Date]],"yyyy")</f>
        <v>2023</v>
      </c>
      <c r="J104" s="2" t="str">
        <f>TEXT(Ecommerce_Sales[[#This Row],[Order_Date]],"mmmm")</f>
        <v>December</v>
      </c>
      <c r="K104" s="1" t="s">
        <v>1947</v>
      </c>
      <c r="L104" s="1" t="s">
        <v>2289</v>
      </c>
      <c r="M104" s="1" t="s">
        <v>2079</v>
      </c>
      <c r="N104" s="1" t="s">
        <v>1973</v>
      </c>
      <c r="O104" s="3">
        <v>828</v>
      </c>
      <c r="P104">
        <v>4</v>
      </c>
      <c r="Q104" s="3">
        <v>3313</v>
      </c>
      <c r="R104" s="1" t="s">
        <v>2008</v>
      </c>
      <c r="S104" s="3">
        <v>376</v>
      </c>
      <c r="T104">
        <v>2</v>
      </c>
      <c r="U104" t="str">
        <f>IF(Ecommerce_Sales[[#This Row],[Delivery_Time_Days]]&gt;7,"Delay",IF(Ecommerce_Sales[[#This Row],[Delivery_Time_Days]] = 0,"No delivery",IF(Ecommerce_Sales[[#This Row],[Delivery_Time_Days]]&lt;=7,"On-time")))</f>
        <v>On-time</v>
      </c>
      <c r="V104" s="7">
        <f>Ecommerce_Sales[[#This Row],[Profit]]/Ecommerce_Sales[[#This Row],[Total_Price]]</f>
        <v>0.30003018412315124</v>
      </c>
      <c r="W104" s="3">
        <v>994</v>
      </c>
      <c r="X104" s="3"/>
    </row>
    <row r="105" spans="1:24" x14ac:dyDescent="0.25">
      <c r="A105" s="1" t="s">
        <v>2290</v>
      </c>
      <c r="B105" s="1" t="s">
        <v>732</v>
      </c>
      <c r="C105" s="1" t="s">
        <v>733</v>
      </c>
      <c r="D105" s="1" t="s">
        <v>2291</v>
      </c>
      <c r="E105" s="1" t="s">
        <v>1996</v>
      </c>
      <c r="F105" s="2">
        <v>45513</v>
      </c>
      <c r="G105" s="2">
        <v>45601</v>
      </c>
      <c r="H105" s="2" t="str">
        <f>TEXT(Ecommerce_Sales[[#This Row],[Order_Date]],"mmmm")</f>
        <v>November</v>
      </c>
      <c r="I105" s="2" t="str">
        <f>TEXT(Ecommerce_Sales[[#This Row],[Order_Date]],"yyyy")</f>
        <v>2024</v>
      </c>
      <c r="J105" s="2" t="str">
        <f>TEXT(Ecommerce_Sales[[#This Row],[Order_Date]],"mmmm")</f>
        <v>November</v>
      </c>
      <c r="K105" s="1" t="s">
        <v>1947</v>
      </c>
      <c r="L105" s="1" t="s">
        <v>2292</v>
      </c>
      <c r="M105" s="1" t="s">
        <v>2079</v>
      </c>
      <c r="N105" s="1" t="s">
        <v>1973</v>
      </c>
      <c r="O105" s="3">
        <v>371</v>
      </c>
      <c r="P105">
        <v>4</v>
      </c>
      <c r="Q105" s="3">
        <v>1485</v>
      </c>
      <c r="R105" s="1" t="s">
        <v>1958</v>
      </c>
      <c r="S105" s="3">
        <v>120</v>
      </c>
      <c r="T105">
        <v>4</v>
      </c>
      <c r="U105" t="str">
        <f>IF(Ecommerce_Sales[[#This Row],[Delivery_Time_Days]]&gt;7,"Delay",IF(Ecommerce_Sales[[#This Row],[Delivery_Time_Days]] = 0,"No delivery",IF(Ecommerce_Sales[[#This Row],[Delivery_Time_Days]]&lt;=7,"On-time")))</f>
        <v>On-time</v>
      </c>
      <c r="V105" s="7">
        <f>Ecommerce_Sales[[#This Row],[Profit]]/Ecommerce_Sales[[#This Row],[Total_Price]]</f>
        <v>0.29966329966329969</v>
      </c>
      <c r="W105" s="3">
        <v>445</v>
      </c>
      <c r="X105" s="3"/>
    </row>
    <row r="106" spans="1:24" x14ac:dyDescent="0.25">
      <c r="A106" s="1" t="s">
        <v>2293</v>
      </c>
      <c r="B106" s="1" t="s">
        <v>1557</v>
      </c>
      <c r="C106" s="1" t="s">
        <v>1558</v>
      </c>
      <c r="D106" s="1" t="s">
        <v>2294</v>
      </c>
      <c r="E106" s="1" t="s">
        <v>1954</v>
      </c>
      <c r="F106" s="2">
        <v>45548</v>
      </c>
      <c r="G106" s="2">
        <v>45077</v>
      </c>
      <c r="H106" s="2" t="str">
        <f>TEXT(Ecommerce_Sales[[#This Row],[Order_Date]],"mmmm")</f>
        <v>May</v>
      </c>
      <c r="I106" s="2" t="str">
        <f>TEXT(Ecommerce_Sales[[#This Row],[Order_Date]],"yyyy")</f>
        <v>2023</v>
      </c>
      <c r="J106" s="2" t="str">
        <f>TEXT(Ecommerce_Sales[[#This Row],[Order_Date]],"mmmm")</f>
        <v>May</v>
      </c>
      <c r="K106" s="1" t="s">
        <v>1947</v>
      </c>
      <c r="L106" s="1" t="s">
        <v>2295</v>
      </c>
      <c r="M106" s="1" t="s">
        <v>2104</v>
      </c>
      <c r="N106" s="1" t="s">
        <v>1978</v>
      </c>
      <c r="O106" s="3">
        <v>531</v>
      </c>
      <c r="P106">
        <v>4</v>
      </c>
      <c r="Q106" s="3">
        <v>2123</v>
      </c>
      <c r="R106" s="1" t="s">
        <v>1958</v>
      </c>
      <c r="S106" s="3">
        <v>214</v>
      </c>
      <c r="T106">
        <v>8</v>
      </c>
      <c r="U106" t="str">
        <f>IF(Ecommerce_Sales[[#This Row],[Delivery_Time_Days]]&gt;7,"Delay",IF(Ecommerce_Sales[[#This Row],[Delivery_Time_Days]] = 0,"No delivery",IF(Ecommerce_Sales[[#This Row],[Delivery_Time_Days]]&lt;=7,"On-time")))</f>
        <v>Delay</v>
      </c>
      <c r="V106" s="7">
        <f>Ecommerce_Sales[[#This Row],[Profit]]/Ecommerce_Sales[[#This Row],[Total_Price]]</f>
        <v>0.34997644842204428</v>
      </c>
      <c r="W106" s="3">
        <v>743</v>
      </c>
      <c r="X106" s="3"/>
    </row>
    <row r="107" spans="1:24" x14ac:dyDescent="0.25">
      <c r="A107" s="1" t="s">
        <v>2296</v>
      </c>
      <c r="B107" s="1" t="s">
        <v>22</v>
      </c>
      <c r="C107" s="1" t="s">
        <v>751</v>
      </c>
      <c r="D107" s="1" t="s">
        <v>2297</v>
      </c>
      <c r="E107" s="1" t="s">
        <v>2005</v>
      </c>
      <c r="F107" s="2">
        <v>45184</v>
      </c>
      <c r="G107" s="2">
        <v>45041</v>
      </c>
      <c r="H107" s="2" t="str">
        <f>TEXT(Ecommerce_Sales[[#This Row],[Order_Date]],"mmmm")</f>
        <v>April</v>
      </c>
      <c r="I107" s="2" t="str">
        <f>TEXT(Ecommerce_Sales[[#This Row],[Order_Date]],"yyyy")</f>
        <v>2023</v>
      </c>
      <c r="J107" s="2" t="str">
        <f>TEXT(Ecommerce_Sales[[#This Row],[Order_Date]],"mmmm")</f>
        <v>April</v>
      </c>
      <c r="K107" s="1" t="s">
        <v>1947</v>
      </c>
      <c r="L107" s="1" t="s">
        <v>2298</v>
      </c>
      <c r="M107" s="1" t="s">
        <v>2247</v>
      </c>
      <c r="N107" s="1" t="s">
        <v>1957</v>
      </c>
      <c r="O107" s="3">
        <v>652</v>
      </c>
      <c r="P107">
        <v>2</v>
      </c>
      <c r="Q107" s="3">
        <v>1304</v>
      </c>
      <c r="R107" s="1" t="s">
        <v>1951</v>
      </c>
      <c r="S107" s="3">
        <v>115</v>
      </c>
      <c r="T107">
        <v>9</v>
      </c>
      <c r="U107" t="str">
        <f>IF(Ecommerce_Sales[[#This Row],[Delivery_Time_Days]]&gt;7,"Delay",IF(Ecommerce_Sales[[#This Row],[Delivery_Time_Days]] = 0,"No delivery",IF(Ecommerce_Sales[[#This Row],[Delivery_Time_Days]]&lt;=7,"On-time")))</f>
        <v>Delay</v>
      </c>
      <c r="V107" s="7">
        <f>Ecommerce_Sales[[#This Row],[Profit]]/Ecommerce_Sales[[#This Row],[Total_Price]]</f>
        <v>0.15030674846625766</v>
      </c>
      <c r="W107" s="3">
        <v>196</v>
      </c>
      <c r="X107" s="3"/>
    </row>
    <row r="108" spans="1:24" x14ac:dyDescent="0.25">
      <c r="A108" s="1" t="s">
        <v>2299</v>
      </c>
      <c r="B108" s="1" t="s">
        <v>1271</v>
      </c>
      <c r="C108" s="1" t="s">
        <v>1272</v>
      </c>
      <c r="D108" s="1" t="s">
        <v>2300</v>
      </c>
      <c r="E108" s="1" t="s">
        <v>1946</v>
      </c>
      <c r="F108" s="2">
        <v>45487</v>
      </c>
      <c r="G108" s="2">
        <v>45348</v>
      </c>
      <c r="H108" s="2" t="str">
        <f>TEXT(Ecommerce_Sales[[#This Row],[Order_Date]],"mmmm")</f>
        <v>February</v>
      </c>
      <c r="I108" s="2" t="str">
        <f>TEXT(Ecommerce_Sales[[#This Row],[Order_Date]],"yyyy")</f>
        <v>2024</v>
      </c>
      <c r="J108" s="2" t="str">
        <f>TEXT(Ecommerce_Sales[[#This Row],[Order_Date]],"mmmm")</f>
        <v>February</v>
      </c>
      <c r="K108" s="1" t="s">
        <v>1947</v>
      </c>
      <c r="L108" s="1" t="s">
        <v>2301</v>
      </c>
      <c r="M108" s="1" t="s">
        <v>2247</v>
      </c>
      <c r="N108" s="1" t="s">
        <v>1957</v>
      </c>
      <c r="O108" s="3">
        <v>850</v>
      </c>
      <c r="P108">
        <v>2</v>
      </c>
      <c r="Q108" s="3">
        <v>1700</v>
      </c>
      <c r="R108" s="1" t="s">
        <v>1958</v>
      </c>
      <c r="S108" s="3">
        <v>149</v>
      </c>
      <c r="T108">
        <v>9</v>
      </c>
      <c r="U108" t="str">
        <f>IF(Ecommerce_Sales[[#This Row],[Delivery_Time_Days]]&gt;7,"Delay",IF(Ecommerce_Sales[[#This Row],[Delivery_Time_Days]] = 0,"No delivery",IF(Ecommerce_Sales[[#This Row],[Delivery_Time_Days]]&lt;=7,"On-time")))</f>
        <v>Delay</v>
      </c>
      <c r="V108" s="7">
        <f>Ecommerce_Sales[[#This Row],[Profit]]/Ecommerce_Sales[[#This Row],[Total_Price]]</f>
        <v>0.15</v>
      </c>
      <c r="W108" s="3">
        <v>255</v>
      </c>
      <c r="X108" s="3"/>
    </row>
    <row r="109" spans="1:24" x14ac:dyDescent="0.25">
      <c r="A109" s="1" t="s">
        <v>2302</v>
      </c>
      <c r="B109" s="1" t="s">
        <v>1707</v>
      </c>
      <c r="C109" s="1" t="s">
        <v>1708</v>
      </c>
      <c r="D109" s="1" t="s">
        <v>2303</v>
      </c>
      <c r="E109" s="1" t="s">
        <v>1966</v>
      </c>
      <c r="F109" s="2">
        <v>45128</v>
      </c>
      <c r="G109" s="2">
        <v>45327</v>
      </c>
      <c r="H109" s="2" t="str">
        <f>TEXT(Ecommerce_Sales[[#This Row],[Order_Date]],"mmmm")</f>
        <v>February</v>
      </c>
      <c r="I109" s="2" t="str">
        <f>TEXT(Ecommerce_Sales[[#This Row],[Order_Date]],"yyyy")</f>
        <v>2024</v>
      </c>
      <c r="J109" s="2" t="str">
        <f>TEXT(Ecommerce_Sales[[#This Row],[Order_Date]],"mmmm")</f>
        <v>February</v>
      </c>
      <c r="K109" s="1" t="s">
        <v>1947</v>
      </c>
      <c r="L109" s="1" t="s">
        <v>2304</v>
      </c>
      <c r="M109" s="1" t="s">
        <v>1988</v>
      </c>
      <c r="N109" s="1" t="s">
        <v>1989</v>
      </c>
      <c r="O109" s="3">
        <v>208</v>
      </c>
      <c r="P109">
        <v>4</v>
      </c>
      <c r="Q109" s="3">
        <v>831</v>
      </c>
      <c r="R109" s="1" t="s">
        <v>1958</v>
      </c>
      <c r="S109" s="3">
        <v>48</v>
      </c>
      <c r="T109">
        <v>5</v>
      </c>
      <c r="U109" t="str">
        <f>IF(Ecommerce_Sales[[#This Row],[Delivery_Time_Days]]&gt;7,"Delay",IF(Ecommerce_Sales[[#This Row],[Delivery_Time_Days]] = 0,"No delivery",IF(Ecommerce_Sales[[#This Row],[Delivery_Time_Days]]&lt;=7,"On-time")))</f>
        <v>On-time</v>
      </c>
      <c r="V109" s="7">
        <f>Ecommerce_Sales[[#This Row],[Profit]]/Ecommerce_Sales[[#This Row],[Total_Price]]</f>
        <v>0.25030084235860411</v>
      </c>
      <c r="W109" s="3">
        <v>208</v>
      </c>
      <c r="X109" s="3"/>
    </row>
    <row r="110" spans="1:24" x14ac:dyDescent="0.25">
      <c r="A110" s="1" t="s">
        <v>2305</v>
      </c>
      <c r="B110" s="1" t="s">
        <v>507</v>
      </c>
      <c r="C110" s="1" t="s">
        <v>740</v>
      </c>
      <c r="D110" s="1" t="s">
        <v>2279</v>
      </c>
      <c r="E110" s="1" t="s">
        <v>1996</v>
      </c>
      <c r="F110" s="2">
        <v>45335</v>
      </c>
      <c r="G110" s="2">
        <v>45593</v>
      </c>
      <c r="H110" s="2" t="str">
        <f>TEXT(Ecommerce_Sales[[#This Row],[Order_Date]],"mmmm")</f>
        <v>October</v>
      </c>
      <c r="I110" s="2" t="str">
        <f>TEXT(Ecommerce_Sales[[#This Row],[Order_Date]],"yyyy")</f>
        <v>2024</v>
      </c>
      <c r="J110" s="2" t="str">
        <f>TEXT(Ecommerce_Sales[[#This Row],[Order_Date]],"mmmm")</f>
        <v>October</v>
      </c>
      <c r="K110" s="1" t="s">
        <v>1947</v>
      </c>
      <c r="L110" s="1" t="s">
        <v>2306</v>
      </c>
      <c r="M110" s="1" t="s">
        <v>2247</v>
      </c>
      <c r="N110" s="1" t="s">
        <v>1957</v>
      </c>
      <c r="O110" s="3">
        <v>91</v>
      </c>
      <c r="P110">
        <v>4</v>
      </c>
      <c r="Q110" s="3">
        <v>366</v>
      </c>
      <c r="R110" s="1" t="s">
        <v>1958</v>
      </c>
      <c r="S110" s="3">
        <v>41</v>
      </c>
      <c r="T110">
        <v>2</v>
      </c>
      <c r="U110" t="str">
        <f>IF(Ecommerce_Sales[[#This Row],[Delivery_Time_Days]]&gt;7,"Delay",IF(Ecommerce_Sales[[#This Row],[Delivery_Time_Days]] = 0,"No delivery",IF(Ecommerce_Sales[[#This Row],[Delivery_Time_Days]]&lt;=7,"On-time")))</f>
        <v>On-time</v>
      </c>
      <c r="V110" s="7">
        <f>Ecommerce_Sales[[#This Row],[Profit]]/Ecommerce_Sales[[#This Row],[Total_Price]]</f>
        <v>0.15027322404371585</v>
      </c>
      <c r="W110" s="3">
        <v>55</v>
      </c>
      <c r="X110" s="3"/>
    </row>
    <row r="111" spans="1:24" x14ac:dyDescent="0.25">
      <c r="A111" s="1" t="s">
        <v>2307</v>
      </c>
      <c r="B111" s="1" t="s">
        <v>54</v>
      </c>
      <c r="C111" s="1" t="s">
        <v>55</v>
      </c>
      <c r="D111" s="1" t="s">
        <v>2308</v>
      </c>
      <c r="E111" s="1" t="s">
        <v>1961</v>
      </c>
      <c r="F111" s="2">
        <v>45261</v>
      </c>
      <c r="G111" s="2">
        <v>45285</v>
      </c>
      <c r="H111" s="2" t="str">
        <f>TEXT(Ecommerce_Sales[[#This Row],[Order_Date]],"mmmm")</f>
        <v>December</v>
      </c>
      <c r="I111" s="2" t="str">
        <f>TEXT(Ecommerce_Sales[[#This Row],[Order_Date]],"yyyy")</f>
        <v>2023</v>
      </c>
      <c r="J111" s="2" t="str">
        <f>TEXT(Ecommerce_Sales[[#This Row],[Order_Date]],"mmmm")</f>
        <v>December</v>
      </c>
      <c r="K111" s="1" t="s">
        <v>1947</v>
      </c>
      <c r="L111" s="1" t="s">
        <v>2309</v>
      </c>
      <c r="M111" s="1" t="s">
        <v>1983</v>
      </c>
      <c r="N111" s="1" t="s">
        <v>1950</v>
      </c>
      <c r="O111" s="3">
        <v>205</v>
      </c>
      <c r="P111">
        <v>6</v>
      </c>
      <c r="Q111" s="3">
        <v>1231</v>
      </c>
      <c r="R111" s="1" t="s">
        <v>1958</v>
      </c>
      <c r="S111" s="3">
        <v>173</v>
      </c>
      <c r="T111">
        <v>4</v>
      </c>
      <c r="U111" t="str">
        <f>IF(Ecommerce_Sales[[#This Row],[Delivery_Time_Days]]&gt;7,"Delay",IF(Ecommerce_Sales[[#This Row],[Delivery_Time_Days]] = 0,"No delivery",IF(Ecommerce_Sales[[#This Row],[Delivery_Time_Days]]&lt;=7,"On-time")))</f>
        <v>On-time</v>
      </c>
      <c r="V111" s="7">
        <f>Ecommerce_Sales[[#This Row],[Profit]]/Ecommerce_Sales[[#This Row],[Total_Price]]</f>
        <v>0.39967506092607635</v>
      </c>
      <c r="W111" s="3">
        <v>492</v>
      </c>
      <c r="X111" s="3"/>
    </row>
    <row r="112" spans="1:24" x14ac:dyDescent="0.25">
      <c r="A112" s="1" t="s">
        <v>2310</v>
      </c>
      <c r="B112" s="1" t="s">
        <v>1712</v>
      </c>
      <c r="C112" s="1" t="s">
        <v>481</v>
      </c>
      <c r="D112" s="1" t="s">
        <v>2311</v>
      </c>
      <c r="E112" s="1" t="s">
        <v>2005</v>
      </c>
      <c r="F112" s="2">
        <v>45573</v>
      </c>
      <c r="G112" s="2">
        <v>44941</v>
      </c>
      <c r="H112" s="2" t="str">
        <f>TEXT(Ecommerce_Sales[[#This Row],[Order_Date]],"mmmm")</f>
        <v>January</v>
      </c>
      <c r="I112" s="2" t="str">
        <f>TEXT(Ecommerce_Sales[[#This Row],[Order_Date]],"yyyy")</f>
        <v>2023</v>
      </c>
      <c r="J112" s="2" t="str">
        <f>TEXT(Ecommerce_Sales[[#This Row],[Order_Date]],"mmmm")</f>
        <v>January</v>
      </c>
      <c r="K112" s="1" t="s">
        <v>1947</v>
      </c>
      <c r="L112" s="1" t="s">
        <v>2312</v>
      </c>
      <c r="M112" s="1" t="s">
        <v>1977</v>
      </c>
      <c r="N112" s="1" t="s">
        <v>1978</v>
      </c>
      <c r="O112" s="3">
        <v>161</v>
      </c>
      <c r="P112">
        <v>3</v>
      </c>
      <c r="Q112" s="3">
        <v>484</v>
      </c>
      <c r="R112" s="1" t="s">
        <v>1951</v>
      </c>
      <c r="S112" s="3">
        <v>47</v>
      </c>
      <c r="T112">
        <v>10</v>
      </c>
      <c r="U112" t="str">
        <f>IF(Ecommerce_Sales[[#This Row],[Delivery_Time_Days]]&gt;7,"Delay",IF(Ecommerce_Sales[[#This Row],[Delivery_Time_Days]] = 0,"No delivery",IF(Ecommerce_Sales[[#This Row],[Delivery_Time_Days]]&lt;=7,"On-time")))</f>
        <v>Delay</v>
      </c>
      <c r="V112" s="7">
        <f>Ecommerce_Sales[[#This Row],[Profit]]/Ecommerce_Sales[[#This Row],[Total_Price]]</f>
        <v>0.34917355371900827</v>
      </c>
      <c r="W112" s="3">
        <v>169</v>
      </c>
      <c r="X112" s="3"/>
    </row>
    <row r="113" spans="1:24" x14ac:dyDescent="0.25">
      <c r="A113" s="1" t="s">
        <v>2313</v>
      </c>
      <c r="B113" s="1" t="s">
        <v>836</v>
      </c>
      <c r="C113" s="1" t="s">
        <v>837</v>
      </c>
      <c r="D113" s="1" t="s">
        <v>2314</v>
      </c>
      <c r="E113" s="1" t="s">
        <v>1966</v>
      </c>
      <c r="F113" s="2">
        <v>45350</v>
      </c>
      <c r="G113" s="2">
        <v>44934</v>
      </c>
      <c r="H113" s="2" t="str">
        <f>TEXT(Ecommerce_Sales[[#This Row],[Order_Date]],"mmmm")</f>
        <v>January</v>
      </c>
      <c r="I113" s="2" t="str">
        <f>TEXT(Ecommerce_Sales[[#This Row],[Order_Date]],"yyyy")</f>
        <v>2023</v>
      </c>
      <c r="J113" s="2" t="str">
        <f>TEXT(Ecommerce_Sales[[#This Row],[Order_Date]],"mmmm")</f>
        <v>January</v>
      </c>
      <c r="K113" s="1" t="s">
        <v>1947</v>
      </c>
      <c r="L113" s="1" t="s">
        <v>2315</v>
      </c>
      <c r="M113" s="1" t="s">
        <v>2007</v>
      </c>
      <c r="N113" s="1" t="s">
        <v>1973</v>
      </c>
      <c r="O113" s="3">
        <v>434</v>
      </c>
      <c r="P113">
        <v>3</v>
      </c>
      <c r="Q113" s="3">
        <v>1301</v>
      </c>
      <c r="R113" s="1" t="s">
        <v>1958</v>
      </c>
      <c r="S113" s="3">
        <v>95</v>
      </c>
      <c r="T113">
        <v>3</v>
      </c>
      <c r="U113" t="str">
        <f>IF(Ecommerce_Sales[[#This Row],[Delivery_Time_Days]]&gt;7,"Delay",IF(Ecommerce_Sales[[#This Row],[Delivery_Time_Days]] = 0,"No delivery",IF(Ecommerce_Sales[[#This Row],[Delivery_Time_Days]]&lt;=7,"On-time")))</f>
        <v>On-time</v>
      </c>
      <c r="V113" s="7">
        <f>Ecommerce_Sales[[#This Row],[Profit]]/Ecommerce_Sales[[#This Row],[Total_Price]]</f>
        <v>0.2997694081475788</v>
      </c>
      <c r="W113" s="3">
        <v>390</v>
      </c>
      <c r="X113" s="3"/>
    </row>
    <row r="114" spans="1:24" x14ac:dyDescent="0.25">
      <c r="A114" s="1" t="s">
        <v>2316</v>
      </c>
      <c r="B114" s="1" t="s">
        <v>1321</v>
      </c>
      <c r="C114" s="1" t="s">
        <v>1322</v>
      </c>
      <c r="D114" s="1" t="s">
        <v>2317</v>
      </c>
      <c r="E114" s="1" t="s">
        <v>1996</v>
      </c>
      <c r="F114" s="2">
        <v>45489</v>
      </c>
      <c r="G114" s="2">
        <v>45231</v>
      </c>
      <c r="H114" s="2" t="str">
        <f>TEXT(Ecommerce_Sales[[#This Row],[Order_Date]],"mmmm")</f>
        <v>November</v>
      </c>
      <c r="I114" s="2" t="str">
        <f>TEXT(Ecommerce_Sales[[#This Row],[Order_Date]],"yyyy")</f>
        <v>2023</v>
      </c>
      <c r="J114" s="2" t="str">
        <f>TEXT(Ecommerce_Sales[[#This Row],[Order_Date]],"mmmm")</f>
        <v>November</v>
      </c>
      <c r="K114" s="1" t="s">
        <v>1947</v>
      </c>
      <c r="L114" s="1" t="s">
        <v>2318</v>
      </c>
      <c r="M114" s="1" t="s">
        <v>2072</v>
      </c>
      <c r="N114" s="1" t="s">
        <v>1950</v>
      </c>
      <c r="O114" s="3">
        <v>198</v>
      </c>
      <c r="P114">
        <v>3</v>
      </c>
      <c r="Q114" s="3">
        <v>593</v>
      </c>
      <c r="R114" s="1" t="s">
        <v>1951</v>
      </c>
      <c r="S114" s="3">
        <v>84</v>
      </c>
      <c r="T114">
        <v>10</v>
      </c>
      <c r="U114" t="str">
        <f>IF(Ecommerce_Sales[[#This Row],[Delivery_Time_Days]]&gt;7,"Delay",IF(Ecommerce_Sales[[#This Row],[Delivery_Time_Days]] = 0,"No delivery",IF(Ecommerce_Sales[[#This Row],[Delivery_Time_Days]]&lt;=7,"On-time")))</f>
        <v>Delay</v>
      </c>
      <c r="V114" s="7">
        <f>Ecommerce_Sales[[#This Row],[Profit]]/Ecommerce_Sales[[#This Row],[Total_Price]]</f>
        <v>0.3996627318718381</v>
      </c>
      <c r="W114" s="3">
        <v>237</v>
      </c>
      <c r="X114" s="3"/>
    </row>
    <row r="115" spans="1:24" x14ac:dyDescent="0.25">
      <c r="A115" s="1" t="s">
        <v>2319</v>
      </c>
      <c r="B115" s="1" t="s">
        <v>1319</v>
      </c>
      <c r="C115" s="1" t="s">
        <v>1320</v>
      </c>
      <c r="D115" s="1" t="s">
        <v>2320</v>
      </c>
      <c r="E115" s="1" t="s">
        <v>1996</v>
      </c>
      <c r="F115" s="2">
        <v>45312</v>
      </c>
      <c r="G115" s="2">
        <v>45462</v>
      </c>
      <c r="H115" s="2" t="str">
        <f>TEXT(Ecommerce_Sales[[#This Row],[Order_Date]],"mmmm")</f>
        <v>June</v>
      </c>
      <c r="I115" s="2" t="str">
        <f>TEXT(Ecommerce_Sales[[#This Row],[Order_Date]],"yyyy")</f>
        <v>2024</v>
      </c>
      <c r="J115" s="2" t="str">
        <f>TEXT(Ecommerce_Sales[[#This Row],[Order_Date]],"mmmm")</f>
        <v>June</v>
      </c>
      <c r="K115" s="1" t="s">
        <v>1992</v>
      </c>
      <c r="L115" s="1" t="s">
        <v>2321</v>
      </c>
      <c r="M115" s="1" t="s">
        <v>1988</v>
      </c>
      <c r="N115" s="1" t="s">
        <v>1989</v>
      </c>
      <c r="O115" s="3">
        <v>514</v>
      </c>
      <c r="P115">
        <v>6</v>
      </c>
      <c r="Q115" s="3">
        <v>3082</v>
      </c>
      <c r="R115" s="1" t="s">
        <v>2008</v>
      </c>
      <c r="S115" s="3">
        <v>246</v>
      </c>
      <c r="U115" t="str">
        <f>IF(Ecommerce_Sales[[#This Row],[Delivery_Time_Days]]&gt;7,"Delay",IF(Ecommerce_Sales[[#This Row],[Delivery_Time_Days]] = 0,"No delivery",IF(Ecommerce_Sales[[#This Row],[Delivery_Time_Days]]&lt;=7,"On-time")))</f>
        <v>No delivery</v>
      </c>
      <c r="V115" s="7">
        <f>Ecommerce_Sales[[#This Row],[Profit]]/Ecommerce_Sales[[#This Row],[Total_Price]]</f>
        <v>0.2501622323166775</v>
      </c>
      <c r="W115" s="3">
        <v>771</v>
      </c>
      <c r="X115" s="3"/>
    </row>
    <row r="116" spans="1:24" x14ac:dyDescent="0.25">
      <c r="A116" s="1" t="s">
        <v>2322</v>
      </c>
      <c r="B116" s="1" t="s">
        <v>1017</v>
      </c>
      <c r="C116" s="1" t="s">
        <v>1018</v>
      </c>
      <c r="D116" s="1" t="s">
        <v>2323</v>
      </c>
      <c r="E116" s="1" t="s">
        <v>1954</v>
      </c>
      <c r="F116" s="2">
        <v>45197</v>
      </c>
      <c r="G116" s="2">
        <v>45352</v>
      </c>
      <c r="H116" s="2" t="str">
        <f>TEXT(Ecommerce_Sales[[#This Row],[Order_Date]],"mmmm")</f>
        <v>March</v>
      </c>
      <c r="I116" s="2" t="str">
        <f>TEXT(Ecommerce_Sales[[#This Row],[Order_Date]],"yyyy")</f>
        <v>2024</v>
      </c>
      <c r="J116" s="2" t="str">
        <f>TEXT(Ecommerce_Sales[[#This Row],[Order_Date]],"mmmm")</f>
        <v>March</v>
      </c>
      <c r="K116" s="1" t="s">
        <v>1947</v>
      </c>
      <c r="L116" s="1" t="s">
        <v>2324</v>
      </c>
      <c r="M116" s="1" t="s">
        <v>1977</v>
      </c>
      <c r="N116" s="1" t="s">
        <v>1978</v>
      </c>
      <c r="O116" s="3">
        <v>389</v>
      </c>
      <c r="P116">
        <v>5</v>
      </c>
      <c r="Q116" s="3">
        <v>1943</v>
      </c>
      <c r="R116" s="1" t="s">
        <v>2012</v>
      </c>
      <c r="S116" s="3">
        <v>257</v>
      </c>
      <c r="T116">
        <v>6</v>
      </c>
      <c r="U116" t="str">
        <f>IF(Ecommerce_Sales[[#This Row],[Delivery_Time_Days]]&gt;7,"Delay",IF(Ecommerce_Sales[[#This Row],[Delivery_Time_Days]] = 0,"No delivery",IF(Ecommerce_Sales[[#This Row],[Delivery_Time_Days]]&lt;=7,"On-time")))</f>
        <v>On-time</v>
      </c>
      <c r="V116" s="7">
        <f>Ecommerce_Sales[[#This Row],[Profit]]/Ecommerce_Sales[[#This Row],[Total_Price]]</f>
        <v>0.34997426659804426</v>
      </c>
      <c r="W116" s="3">
        <v>680</v>
      </c>
      <c r="X116" s="3"/>
    </row>
    <row r="117" spans="1:24" x14ac:dyDescent="0.25">
      <c r="A117" s="1" t="s">
        <v>2325</v>
      </c>
      <c r="B117" s="1" t="s">
        <v>1091</v>
      </c>
      <c r="C117" s="1" t="s">
        <v>1092</v>
      </c>
      <c r="D117" s="1" t="s">
        <v>2326</v>
      </c>
      <c r="E117" s="1" t="s">
        <v>2005</v>
      </c>
      <c r="F117" s="2">
        <v>45011</v>
      </c>
      <c r="G117" s="2">
        <v>45089</v>
      </c>
      <c r="H117" s="2" t="str">
        <f>TEXT(Ecommerce_Sales[[#This Row],[Order_Date]],"mmmm")</f>
        <v>June</v>
      </c>
      <c r="I117" s="2" t="str">
        <f>TEXT(Ecommerce_Sales[[#This Row],[Order_Date]],"yyyy")</f>
        <v>2023</v>
      </c>
      <c r="J117" s="2" t="str">
        <f>TEXT(Ecommerce_Sales[[#This Row],[Order_Date]],"mmmm")</f>
        <v>June</v>
      </c>
      <c r="K117" s="1" t="s">
        <v>1947</v>
      </c>
      <c r="L117" s="1" t="s">
        <v>2327</v>
      </c>
      <c r="M117" s="1" t="s">
        <v>2026</v>
      </c>
      <c r="N117" s="1" t="s">
        <v>1978</v>
      </c>
      <c r="O117" s="3">
        <v>1041</v>
      </c>
      <c r="P117">
        <v>1</v>
      </c>
      <c r="Q117" s="3">
        <v>1041</v>
      </c>
      <c r="R117" s="1" t="s">
        <v>1958</v>
      </c>
      <c r="S117" s="3">
        <v>58</v>
      </c>
      <c r="T117">
        <v>8</v>
      </c>
      <c r="U117" t="str">
        <f>IF(Ecommerce_Sales[[#This Row],[Delivery_Time_Days]]&gt;7,"Delay",IF(Ecommerce_Sales[[#This Row],[Delivery_Time_Days]] = 0,"No delivery",IF(Ecommerce_Sales[[#This Row],[Delivery_Time_Days]]&lt;=7,"On-time")))</f>
        <v>Delay</v>
      </c>
      <c r="V117" s="7">
        <f>Ecommerce_Sales[[#This Row],[Profit]]/Ecommerce_Sales[[#This Row],[Total_Price]]</f>
        <v>0.34966378482228627</v>
      </c>
      <c r="W117" s="3">
        <v>364</v>
      </c>
      <c r="X117" s="3"/>
    </row>
    <row r="118" spans="1:24" x14ac:dyDescent="0.25">
      <c r="A118" s="1" t="s">
        <v>2328</v>
      </c>
      <c r="B118" s="1" t="s">
        <v>614</v>
      </c>
      <c r="C118" s="1" t="s">
        <v>615</v>
      </c>
      <c r="D118" s="1" t="s">
        <v>2329</v>
      </c>
      <c r="E118" s="1" t="s">
        <v>1946</v>
      </c>
      <c r="F118" s="2">
        <v>45205</v>
      </c>
      <c r="G118" s="2">
        <v>45112</v>
      </c>
      <c r="H118" s="2" t="str">
        <f>TEXT(Ecommerce_Sales[[#This Row],[Order_Date]],"mmmm")</f>
        <v>July</v>
      </c>
      <c r="I118" s="2" t="str">
        <f>TEXT(Ecommerce_Sales[[#This Row],[Order_Date]],"yyyy")</f>
        <v>2023</v>
      </c>
      <c r="J118" s="2" t="str">
        <f>TEXT(Ecommerce_Sales[[#This Row],[Order_Date]],"mmmm")</f>
        <v>July</v>
      </c>
      <c r="K118" s="1" t="s">
        <v>1947</v>
      </c>
      <c r="L118" s="1" t="s">
        <v>2330</v>
      </c>
      <c r="M118" s="1" t="s">
        <v>1988</v>
      </c>
      <c r="N118" s="1" t="s">
        <v>1989</v>
      </c>
      <c r="O118" s="3">
        <v>174</v>
      </c>
      <c r="P118">
        <v>5</v>
      </c>
      <c r="Q118" s="3">
        <v>870</v>
      </c>
      <c r="R118" s="1" t="s">
        <v>1958</v>
      </c>
      <c r="S118" s="3">
        <v>124</v>
      </c>
      <c r="T118">
        <v>10</v>
      </c>
      <c r="U118" t="str">
        <f>IF(Ecommerce_Sales[[#This Row],[Delivery_Time_Days]]&gt;7,"Delay",IF(Ecommerce_Sales[[#This Row],[Delivery_Time_Days]] = 0,"No delivery",IF(Ecommerce_Sales[[#This Row],[Delivery_Time_Days]]&lt;=7,"On-time")))</f>
        <v>Delay</v>
      </c>
      <c r="V118" s="7">
        <f>Ecommerce_Sales[[#This Row],[Profit]]/Ecommerce_Sales[[#This Row],[Total_Price]]</f>
        <v>0.24942528735632183</v>
      </c>
      <c r="W118" s="3">
        <v>217</v>
      </c>
      <c r="X118" s="3"/>
    </row>
    <row r="119" spans="1:24" x14ac:dyDescent="0.25">
      <c r="A119" s="1" t="s">
        <v>2331</v>
      </c>
      <c r="B119" s="1" t="s">
        <v>84</v>
      </c>
      <c r="C119" s="1" t="s">
        <v>85</v>
      </c>
      <c r="D119" s="1" t="s">
        <v>2332</v>
      </c>
      <c r="E119" s="1" t="s">
        <v>1996</v>
      </c>
      <c r="F119" s="2">
        <v>45111</v>
      </c>
      <c r="G119" s="2">
        <v>45051</v>
      </c>
      <c r="H119" s="2" t="str">
        <f>TEXT(Ecommerce_Sales[[#This Row],[Order_Date]],"mmmm")</f>
        <v>May</v>
      </c>
      <c r="I119" s="2" t="str">
        <f>TEXT(Ecommerce_Sales[[#This Row],[Order_Date]],"yyyy")</f>
        <v>2023</v>
      </c>
      <c r="J119" s="2" t="str">
        <f>TEXT(Ecommerce_Sales[[#This Row],[Order_Date]],"mmmm")</f>
        <v>May</v>
      </c>
      <c r="K119" s="1" t="s">
        <v>1947</v>
      </c>
      <c r="L119" s="1" t="s">
        <v>2333</v>
      </c>
      <c r="M119" s="1" t="s">
        <v>2072</v>
      </c>
      <c r="N119" s="1" t="s">
        <v>1950</v>
      </c>
      <c r="O119" s="3">
        <v>851</v>
      </c>
      <c r="P119">
        <v>4</v>
      </c>
      <c r="Q119" s="3">
        <v>3404</v>
      </c>
      <c r="R119" s="1" t="s">
        <v>1958</v>
      </c>
      <c r="S119" s="3">
        <v>368</v>
      </c>
      <c r="T119">
        <v>6</v>
      </c>
      <c r="U119" t="str">
        <f>IF(Ecommerce_Sales[[#This Row],[Delivery_Time_Days]]&gt;7,"Delay",IF(Ecommerce_Sales[[#This Row],[Delivery_Time_Days]] = 0,"No delivery",IF(Ecommerce_Sales[[#This Row],[Delivery_Time_Days]]&lt;=7,"On-time")))</f>
        <v>On-time</v>
      </c>
      <c r="V119" s="7">
        <f>Ecommerce_Sales[[#This Row],[Profit]]/Ecommerce_Sales[[#This Row],[Total_Price]]</f>
        <v>0.40011750881316099</v>
      </c>
      <c r="W119" s="3">
        <v>1362</v>
      </c>
      <c r="X119" s="3"/>
    </row>
    <row r="120" spans="1:24" x14ac:dyDescent="0.25">
      <c r="A120" s="1" t="s">
        <v>2334</v>
      </c>
      <c r="B120" s="1" t="s">
        <v>264</v>
      </c>
      <c r="C120" s="1" t="s">
        <v>265</v>
      </c>
      <c r="D120" s="1" t="s">
        <v>2335</v>
      </c>
      <c r="E120" s="1" t="s">
        <v>1946</v>
      </c>
      <c r="F120" s="2">
        <v>44945</v>
      </c>
      <c r="G120" s="2">
        <v>45649</v>
      </c>
      <c r="H120" s="2" t="str">
        <f>TEXT(Ecommerce_Sales[[#This Row],[Order_Date]],"mmmm")</f>
        <v>December</v>
      </c>
      <c r="I120" s="2" t="str">
        <f>TEXT(Ecommerce_Sales[[#This Row],[Order_Date]],"yyyy")</f>
        <v>2024</v>
      </c>
      <c r="J120" s="2" t="str">
        <f>TEXT(Ecommerce_Sales[[#This Row],[Order_Date]],"mmmm")</f>
        <v>December</v>
      </c>
      <c r="K120" s="1" t="s">
        <v>1947</v>
      </c>
      <c r="L120" s="1" t="s">
        <v>2336</v>
      </c>
      <c r="M120" s="1" t="s">
        <v>2072</v>
      </c>
      <c r="N120" s="1" t="s">
        <v>1950</v>
      </c>
      <c r="O120" s="3">
        <v>104</v>
      </c>
      <c r="P120">
        <v>10</v>
      </c>
      <c r="Q120" s="3">
        <v>1043</v>
      </c>
      <c r="R120" s="1" t="s">
        <v>2008</v>
      </c>
      <c r="S120" s="3">
        <v>82</v>
      </c>
      <c r="T120">
        <v>2</v>
      </c>
      <c r="U120" t="str">
        <f>IF(Ecommerce_Sales[[#This Row],[Delivery_Time_Days]]&gt;7,"Delay",IF(Ecommerce_Sales[[#This Row],[Delivery_Time_Days]] = 0,"No delivery",IF(Ecommerce_Sales[[#This Row],[Delivery_Time_Days]]&lt;=7,"On-time")))</f>
        <v>On-time</v>
      </c>
      <c r="V120" s="7">
        <f>Ecommerce_Sales[[#This Row],[Profit]]/Ecommerce_Sales[[#This Row],[Total_Price]]</f>
        <v>0.39980824544582932</v>
      </c>
      <c r="W120" s="3">
        <v>417</v>
      </c>
      <c r="X120" s="3"/>
    </row>
    <row r="121" spans="1:24" x14ac:dyDescent="0.25">
      <c r="A121" s="1" t="s">
        <v>2337</v>
      </c>
      <c r="B121" s="1" t="s">
        <v>1211</v>
      </c>
      <c r="C121" s="1" t="s">
        <v>1212</v>
      </c>
      <c r="D121" s="1" t="s">
        <v>2338</v>
      </c>
      <c r="E121" s="1" t="s">
        <v>1946</v>
      </c>
      <c r="F121" s="2">
        <v>45040</v>
      </c>
      <c r="G121" s="2">
        <v>45481</v>
      </c>
      <c r="H121" s="2" t="str">
        <f>TEXT(Ecommerce_Sales[[#This Row],[Order_Date]],"mmmm")</f>
        <v>July</v>
      </c>
      <c r="I121" s="2" t="str">
        <f>TEXT(Ecommerce_Sales[[#This Row],[Order_Date]],"yyyy")</f>
        <v>2024</v>
      </c>
      <c r="J121" s="2" t="str">
        <f>TEXT(Ecommerce_Sales[[#This Row],[Order_Date]],"mmmm")</f>
        <v>July</v>
      </c>
      <c r="K121" s="1" t="s">
        <v>1947</v>
      </c>
      <c r="L121" s="1" t="s">
        <v>2339</v>
      </c>
      <c r="M121" s="1" t="s">
        <v>1977</v>
      </c>
      <c r="N121" s="1" t="s">
        <v>1978</v>
      </c>
      <c r="O121" s="3">
        <v>114</v>
      </c>
      <c r="P121">
        <v>5</v>
      </c>
      <c r="Q121" s="3">
        <v>571</v>
      </c>
      <c r="R121" s="1" t="s">
        <v>2008</v>
      </c>
      <c r="S121" s="3">
        <v>59</v>
      </c>
      <c r="T121">
        <v>3</v>
      </c>
      <c r="U121" t="str">
        <f>IF(Ecommerce_Sales[[#This Row],[Delivery_Time_Days]]&gt;7,"Delay",IF(Ecommerce_Sales[[#This Row],[Delivery_Time_Days]] = 0,"No delivery",IF(Ecommerce_Sales[[#This Row],[Delivery_Time_Days]]&lt;=7,"On-time")))</f>
        <v>On-time</v>
      </c>
      <c r="V121" s="7">
        <f>Ecommerce_Sales[[#This Row],[Profit]]/Ecommerce_Sales[[#This Row],[Total_Price]]</f>
        <v>0.35026269702276708</v>
      </c>
      <c r="W121" s="3">
        <v>200</v>
      </c>
      <c r="X121" s="3"/>
    </row>
    <row r="122" spans="1:24" x14ac:dyDescent="0.25">
      <c r="A122" s="1" t="s">
        <v>2340</v>
      </c>
      <c r="B122" s="1" t="s">
        <v>1169</v>
      </c>
      <c r="C122" s="1" t="s">
        <v>1170</v>
      </c>
      <c r="D122" s="1" t="s">
        <v>2135</v>
      </c>
      <c r="E122" s="1" t="s">
        <v>1996</v>
      </c>
      <c r="F122" s="2">
        <v>45582</v>
      </c>
      <c r="G122" s="2">
        <v>45429</v>
      </c>
      <c r="H122" s="2" t="str">
        <f>TEXT(Ecommerce_Sales[[#This Row],[Order_Date]],"mmmm")</f>
        <v>May</v>
      </c>
      <c r="I122" s="2" t="str">
        <f>TEXT(Ecommerce_Sales[[#This Row],[Order_Date]],"yyyy")</f>
        <v>2024</v>
      </c>
      <c r="J122" s="2" t="str">
        <f>TEXT(Ecommerce_Sales[[#This Row],[Order_Date]],"mmmm")</f>
        <v>May</v>
      </c>
      <c r="K122" s="1" t="s">
        <v>1947</v>
      </c>
      <c r="L122" s="1" t="s">
        <v>2341</v>
      </c>
      <c r="M122" s="1" t="s">
        <v>2104</v>
      </c>
      <c r="N122" s="1" t="s">
        <v>1978</v>
      </c>
      <c r="O122" s="3">
        <v>21</v>
      </c>
      <c r="P122">
        <v>2</v>
      </c>
      <c r="Q122" s="3">
        <v>43</v>
      </c>
      <c r="R122" s="1" t="s">
        <v>1958</v>
      </c>
      <c r="S122" s="3">
        <v>5</v>
      </c>
      <c r="T122">
        <v>9</v>
      </c>
      <c r="U122" t="str">
        <f>IF(Ecommerce_Sales[[#This Row],[Delivery_Time_Days]]&gt;7,"Delay",IF(Ecommerce_Sales[[#This Row],[Delivery_Time_Days]] = 0,"No delivery",IF(Ecommerce_Sales[[#This Row],[Delivery_Time_Days]]&lt;=7,"On-time")))</f>
        <v>Delay</v>
      </c>
      <c r="V122" s="7">
        <f>Ecommerce_Sales[[#This Row],[Profit]]/Ecommerce_Sales[[#This Row],[Total_Price]]</f>
        <v>0.34883720930232559</v>
      </c>
      <c r="W122" s="3">
        <v>15</v>
      </c>
      <c r="X122" s="3"/>
    </row>
    <row r="123" spans="1:24" x14ac:dyDescent="0.25">
      <c r="A123" s="1" t="s">
        <v>2342</v>
      </c>
      <c r="B123" s="1" t="s">
        <v>148</v>
      </c>
      <c r="C123" s="1" t="s">
        <v>664</v>
      </c>
      <c r="D123" s="1" t="s">
        <v>2343</v>
      </c>
      <c r="E123" s="1" t="s">
        <v>1966</v>
      </c>
      <c r="F123" s="2">
        <v>45565</v>
      </c>
      <c r="G123" s="2">
        <v>45617</v>
      </c>
      <c r="H123" s="2" t="str">
        <f>TEXT(Ecommerce_Sales[[#This Row],[Order_Date]],"mmmm")</f>
        <v>November</v>
      </c>
      <c r="I123" s="2" t="str">
        <f>TEXT(Ecommerce_Sales[[#This Row],[Order_Date]],"yyyy")</f>
        <v>2024</v>
      </c>
      <c r="J123" s="2" t="str">
        <f>TEXT(Ecommerce_Sales[[#This Row],[Order_Date]],"mmmm")</f>
        <v>November</v>
      </c>
      <c r="K123" s="1" t="s">
        <v>1947</v>
      </c>
      <c r="L123" s="1" t="s">
        <v>2344</v>
      </c>
      <c r="M123" s="1" t="s">
        <v>2065</v>
      </c>
      <c r="N123" s="1" t="s">
        <v>1978</v>
      </c>
      <c r="O123" s="3">
        <v>1415</v>
      </c>
      <c r="P123">
        <v>6</v>
      </c>
      <c r="Q123" s="3">
        <v>8492</v>
      </c>
      <c r="R123" s="1" t="s">
        <v>1958</v>
      </c>
      <c r="S123" s="3">
        <v>460</v>
      </c>
      <c r="T123">
        <v>2</v>
      </c>
      <c r="U123" t="str">
        <f>IF(Ecommerce_Sales[[#This Row],[Delivery_Time_Days]]&gt;7,"Delay",IF(Ecommerce_Sales[[#This Row],[Delivery_Time_Days]] = 0,"No delivery",IF(Ecommerce_Sales[[#This Row],[Delivery_Time_Days]]&lt;=7,"On-time")))</f>
        <v>On-time</v>
      </c>
      <c r="V123" s="7">
        <f>Ecommerce_Sales[[#This Row],[Profit]]/Ecommerce_Sales[[#This Row],[Total_Price]]</f>
        <v>0.34997644842204428</v>
      </c>
      <c r="W123" s="3">
        <v>2972</v>
      </c>
      <c r="X123" s="3"/>
    </row>
    <row r="124" spans="1:24" x14ac:dyDescent="0.25">
      <c r="A124" s="1" t="s">
        <v>2345</v>
      </c>
      <c r="B124" s="1" t="s">
        <v>1924</v>
      </c>
      <c r="C124" s="1" t="s">
        <v>1925</v>
      </c>
      <c r="D124" s="1" t="s">
        <v>2346</v>
      </c>
      <c r="E124" s="1" t="s">
        <v>1966</v>
      </c>
      <c r="F124" s="2">
        <v>45547</v>
      </c>
      <c r="G124" s="2">
        <v>45085</v>
      </c>
      <c r="H124" s="2" t="str">
        <f>TEXT(Ecommerce_Sales[[#This Row],[Order_Date]],"mmmm")</f>
        <v>June</v>
      </c>
      <c r="I124" s="2" t="str">
        <f>TEXT(Ecommerce_Sales[[#This Row],[Order_Date]],"yyyy")</f>
        <v>2023</v>
      </c>
      <c r="J124" s="2" t="str">
        <f>TEXT(Ecommerce_Sales[[#This Row],[Order_Date]],"mmmm")</f>
        <v>June</v>
      </c>
      <c r="K124" s="1" t="s">
        <v>1947</v>
      </c>
      <c r="L124" s="1" t="s">
        <v>2347</v>
      </c>
      <c r="M124" s="1" t="s">
        <v>1968</v>
      </c>
      <c r="N124" s="1" t="s">
        <v>1957</v>
      </c>
      <c r="O124" s="3">
        <v>102</v>
      </c>
      <c r="P124">
        <v>2</v>
      </c>
      <c r="Q124" s="3">
        <v>205</v>
      </c>
      <c r="R124" s="1" t="s">
        <v>1958</v>
      </c>
      <c r="S124" s="3">
        <v>24</v>
      </c>
      <c r="T124">
        <v>8</v>
      </c>
      <c r="U124" t="str">
        <f>IF(Ecommerce_Sales[[#This Row],[Delivery_Time_Days]]&gt;7,"Delay",IF(Ecommerce_Sales[[#This Row],[Delivery_Time_Days]] = 0,"No delivery",IF(Ecommerce_Sales[[#This Row],[Delivery_Time_Days]]&lt;=7,"On-time")))</f>
        <v>Delay</v>
      </c>
      <c r="V124" s="7">
        <f>Ecommerce_Sales[[#This Row],[Profit]]/Ecommerce_Sales[[#This Row],[Total_Price]]</f>
        <v>0.15121951219512195</v>
      </c>
      <c r="W124" s="3">
        <v>31</v>
      </c>
      <c r="X124" s="3"/>
    </row>
    <row r="125" spans="1:24" x14ac:dyDescent="0.25">
      <c r="A125" s="1" t="s">
        <v>2348</v>
      </c>
      <c r="B125" s="1" t="s">
        <v>1612</v>
      </c>
      <c r="C125" s="1" t="s">
        <v>1613</v>
      </c>
      <c r="D125" s="1" t="s">
        <v>2349</v>
      </c>
      <c r="E125" s="1" t="s">
        <v>1966</v>
      </c>
      <c r="F125" s="2">
        <v>45597</v>
      </c>
      <c r="G125" s="2">
        <v>45169</v>
      </c>
      <c r="H125" s="2" t="str">
        <f>TEXT(Ecommerce_Sales[[#This Row],[Order_Date]],"mmmm")</f>
        <v>August</v>
      </c>
      <c r="I125" s="2" t="str">
        <f>TEXT(Ecommerce_Sales[[#This Row],[Order_Date]],"yyyy")</f>
        <v>2023</v>
      </c>
      <c r="J125" s="2" t="str">
        <f>TEXT(Ecommerce_Sales[[#This Row],[Order_Date]],"mmmm")</f>
        <v>August</v>
      </c>
      <c r="K125" s="1" t="s">
        <v>1947</v>
      </c>
      <c r="L125" s="1" t="s">
        <v>2350</v>
      </c>
      <c r="M125" s="1" t="s">
        <v>2043</v>
      </c>
      <c r="N125" s="1" t="s">
        <v>1989</v>
      </c>
      <c r="O125" s="3">
        <v>1039</v>
      </c>
      <c r="P125">
        <v>2</v>
      </c>
      <c r="Q125" s="3">
        <v>2078</v>
      </c>
      <c r="R125" s="1" t="s">
        <v>1951</v>
      </c>
      <c r="S125" s="3">
        <v>115</v>
      </c>
      <c r="T125">
        <v>10</v>
      </c>
      <c r="U125" t="str">
        <f>IF(Ecommerce_Sales[[#This Row],[Delivery_Time_Days]]&gt;7,"Delay",IF(Ecommerce_Sales[[#This Row],[Delivery_Time_Days]] = 0,"No delivery",IF(Ecommerce_Sales[[#This Row],[Delivery_Time_Days]]&lt;=7,"On-time")))</f>
        <v>Delay</v>
      </c>
      <c r="V125" s="7">
        <f>Ecommerce_Sales[[#This Row],[Profit]]/Ecommerce_Sales[[#This Row],[Total_Price]]</f>
        <v>0.24975938402309913</v>
      </c>
      <c r="W125" s="3">
        <v>519</v>
      </c>
      <c r="X125" s="3"/>
    </row>
    <row r="126" spans="1:24" x14ac:dyDescent="0.25">
      <c r="A126" s="1" t="s">
        <v>2351</v>
      </c>
      <c r="B126" s="1" t="s">
        <v>390</v>
      </c>
      <c r="C126" s="1" t="s">
        <v>391</v>
      </c>
      <c r="D126" s="1" t="s">
        <v>2352</v>
      </c>
      <c r="E126" s="1" t="s">
        <v>1966</v>
      </c>
      <c r="F126" s="2">
        <v>45102</v>
      </c>
      <c r="G126" s="2">
        <v>45628</v>
      </c>
      <c r="H126" s="2" t="str">
        <f>TEXT(Ecommerce_Sales[[#This Row],[Order_Date]],"mmmm")</f>
        <v>December</v>
      </c>
      <c r="I126" s="2" t="str">
        <f>TEXT(Ecommerce_Sales[[#This Row],[Order_Date]],"yyyy")</f>
        <v>2024</v>
      </c>
      <c r="J126" s="2" t="str">
        <f>TEXT(Ecommerce_Sales[[#This Row],[Order_Date]],"mmmm")</f>
        <v>December</v>
      </c>
      <c r="K126" s="1" t="s">
        <v>1947</v>
      </c>
      <c r="L126" s="1" t="s">
        <v>2353</v>
      </c>
      <c r="M126" s="1" t="s">
        <v>1998</v>
      </c>
      <c r="N126" s="1" t="s">
        <v>1973</v>
      </c>
      <c r="O126" s="3">
        <v>540</v>
      </c>
      <c r="P126">
        <v>8</v>
      </c>
      <c r="Q126" s="3">
        <v>4320</v>
      </c>
      <c r="R126" s="1" t="s">
        <v>1958</v>
      </c>
      <c r="S126" s="3">
        <v>589</v>
      </c>
      <c r="T126">
        <v>3</v>
      </c>
      <c r="U126" t="str">
        <f>IF(Ecommerce_Sales[[#This Row],[Delivery_Time_Days]]&gt;7,"Delay",IF(Ecommerce_Sales[[#This Row],[Delivery_Time_Days]] = 0,"No delivery",IF(Ecommerce_Sales[[#This Row],[Delivery_Time_Days]]&lt;=7,"On-time")))</f>
        <v>On-time</v>
      </c>
      <c r="V126" s="7">
        <f>Ecommerce_Sales[[#This Row],[Profit]]/Ecommerce_Sales[[#This Row],[Total_Price]]</f>
        <v>0.3</v>
      </c>
      <c r="W126" s="3">
        <v>1296</v>
      </c>
      <c r="X126" s="3"/>
    </row>
    <row r="127" spans="1:24" x14ac:dyDescent="0.25">
      <c r="A127" s="1" t="s">
        <v>2354</v>
      </c>
      <c r="B127" s="1" t="s">
        <v>246</v>
      </c>
      <c r="C127" s="1" t="s">
        <v>1628</v>
      </c>
      <c r="D127" s="1" t="s">
        <v>2355</v>
      </c>
      <c r="E127" s="1" t="s">
        <v>2005</v>
      </c>
      <c r="F127" s="2">
        <v>44987</v>
      </c>
      <c r="G127" s="2">
        <v>45110</v>
      </c>
      <c r="H127" s="2" t="str">
        <f>TEXT(Ecommerce_Sales[[#This Row],[Order_Date]],"mmmm")</f>
        <v>July</v>
      </c>
      <c r="I127" s="2" t="str">
        <f>TEXT(Ecommerce_Sales[[#This Row],[Order_Date]],"yyyy")</f>
        <v>2023</v>
      </c>
      <c r="J127" s="2" t="str">
        <f>TEXT(Ecommerce_Sales[[#This Row],[Order_Date]],"mmmm")</f>
        <v>July</v>
      </c>
      <c r="K127" s="1" t="s">
        <v>1947</v>
      </c>
      <c r="L127" s="1" t="s">
        <v>2356</v>
      </c>
      <c r="M127" s="1" t="s">
        <v>2047</v>
      </c>
      <c r="N127" s="1" t="s">
        <v>1989</v>
      </c>
      <c r="O127" s="3">
        <v>569</v>
      </c>
      <c r="P127">
        <v>1</v>
      </c>
      <c r="Q127" s="3">
        <v>569</v>
      </c>
      <c r="R127" s="1" t="s">
        <v>2008</v>
      </c>
      <c r="S127" s="3">
        <v>43</v>
      </c>
      <c r="T127">
        <v>3</v>
      </c>
      <c r="U127" t="str">
        <f>IF(Ecommerce_Sales[[#This Row],[Delivery_Time_Days]]&gt;7,"Delay",IF(Ecommerce_Sales[[#This Row],[Delivery_Time_Days]] = 0,"No delivery",IF(Ecommerce_Sales[[#This Row],[Delivery_Time_Days]]&lt;=7,"On-time")))</f>
        <v>On-time</v>
      </c>
      <c r="V127" s="7">
        <f>Ecommerce_Sales[[#This Row],[Profit]]/Ecommerce_Sales[[#This Row],[Total_Price]]</f>
        <v>0.24956063268892795</v>
      </c>
      <c r="W127" s="3">
        <v>142</v>
      </c>
      <c r="X127" s="3"/>
    </row>
    <row r="128" spans="1:24" x14ac:dyDescent="0.25">
      <c r="A128" s="1" t="s">
        <v>2357</v>
      </c>
      <c r="B128" s="1" t="s">
        <v>1071</v>
      </c>
      <c r="C128" s="1" t="s">
        <v>1072</v>
      </c>
      <c r="D128" s="1" t="s">
        <v>2358</v>
      </c>
      <c r="E128" s="1" t="s">
        <v>1996</v>
      </c>
      <c r="F128" s="2">
        <v>45539</v>
      </c>
      <c r="G128" s="2">
        <v>45403</v>
      </c>
      <c r="H128" s="2" t="str">
        <f>TEXT(Ecommerce_Sales[[#This Row],[Order_Date]],"mmmm")</f>
        <v>April</v>
      </c>
      <c r="I128" s="2" t="str">
        <f>TEXT(Ecommerce_Sales[[#This Row],[Order_Date]],"yyyy")</f>
        <v>2024</v>
      </c>
      <c r="J128" s="2" t="str">
        <f>TEXT(Ecommerce_Sales[[#This Row],[Order_Date]],"mmmm")</f>
        <v>April</v>
      </c>
      <c r="K128" s="1" t="s">
        <v>1986</v>
      </c>
      <c r="L128" s="1" t="s">
        <v>2359</v>
      </c>
      <c r="M128" s="1" t="s">
        <v>2079</v>
      </c>
      <c r="N128" s="1" t="s">
        <v>1973</v>
      </c>
      <c r="O128" s="3">
        <v>125</v>
      </c>
      <c r="P128">
        <v>5</v>
      </c>
      <c r="Q128" s="3">
        <v>627</v>
      </c>
      <c r="R128" s="1" t="s">
        <v>1958</v>
      </c>
      <c r="S128" s="3">
        <v>35</v>
      </c>
      <c r="U128" t="str">
        <f>IF(Ecommerce_Sales[[#This Row],[Delivery_Time_Days]]&gt;7,"Delay",IF(Ecommerce_Sales[[#This Row],[Delivery_Time_Days]] = 0,"No delivery",IF(Ecommerce_Sales[[#This Row],[Delivery_Time_Days]]&lt;=7,"On-time")))</f>
        <v>No delivery</v>
      </c>
      <c r="V128" s="7">
        <f>Ecommerce_Sales[[#This Row],[Profit]]/Ecommerce_Sales[[#This Row],[Total_Price]]</f>
        <v>0.29984051036682613</v>
      </c>
      <c r="W128" s="3">
        <v>188</v>
      </c>
      <c r="X128" s="3"/>
    </row>
    <row r="129" spans="1:24" x14ac:dyDescent="0.25">
      <c r="A129" s="1" t="s">
        <v>2360</v>
      </c>
      <c r="B129" s="1" t="s">
        <v>1884</v>
      </c>
      <c r="C129" s="1" t="s">
        <v>1885</v>
      </c>
      <c r="D129" s="1" t="s">
        <v>2361</v>
      </c>
      <c r="E129" s="1" t="s">
        <v>1996</v>
      </c>
      <c r="F129" s="2">
        <v>45153</v>
      </c>
      <c r="G129" s="2">
        <v>45240</v>
      </c>
      <c r="H129" s="2" t="str">
        <f>TEXT(Ecommerce_Sales[[#This Row],[Order_Date]],"mmmm")</f>
        <v>November</v>
      </c>
      <c r="I129" s="2" t="str">
        <f>TEXT(Ecommerce_Sales[[#This Row],[Order_Date]],"yyyy")</f>
        <v>2023</v>
      </c>
      <c r="J129" s="2" t="str">
        <f>TEXT(Ecommerce_Sales[[#This Row],[Order_Date]],"mmmm")</f>
        <v>November</v>
      </c>
      <c r="K129" s="1" t="s">
        <v>1992</v>
      </c>
      <c r="L129" s="1" t="s">
        <v>2362</v>
      </c>
      <c r="M129" s="1" t="s">
        <v>2065</v>
      </c>
      <c r="N129" s="1" t="s">
        <v>1978</v>
      </c>
      <c r="O129" s="3">
        <v>318</v>
      </c>
      <c r="P129">
        <v>6</v>
      </c>
      <c r="Q129" s="3">
        <v>1909</v>
      </c>
      <c r="R129" s="1" t="s">
        <v>1958</v>
      </c>
      <c r="S129" s="3">
        <v>253</v>
      </c>
      <c r="U129" t="str">
        <f>IF(Ecommerce_Sales[[#This Row],[Delivery_Time_Days]]&gt;7,"Delay",IF(Ecommerce_Sales[[#This Row],[Delivery_Time_Days]] = 0,"No delivery",IF(Ecommerce_Sales[[#This Row],[Delivery_Time_Days]]&lt;=7,"On-time")))</f>
        <v>No delivery</v>
      </c>
      <c r="V129" s="7">
        <f>Ecommerce_Sales[[#This Row],[Profit]]/Ecommerce_Sales[[#This Row],[Total_Price]]</f>
        <v>0.3499214248297538</v>
      </c>
      <c r="W129" s="3">
        <v>668</v>
      </c>
      <c r="X129" s="3"/>
    </row>
    <row r="130" spans="1:24" x14ac:dyDescent="0.25">
      <c r="A130" s="1" t="s">
        <v>2363</v>
      </c>
      <c r="B130" s="1" t="s">
        <v>1555</v>
      </c>
      <c r="C130" s="1" t="s">
        <v>1556</v>
      </c>
      <c r="D130" s="1" t="s">
        <v>2364</v>
      </c>
      <c r="E130" s="1" t="s">
        <v>1981</v>
      </c>
      <c r="F130" s="2">
        <v>45080</v>
      </c>
      <c r="G130" s="2">
        <v>45098</v>
      </c>
      <c r="H130" s="2" t="str">
        <f>TEXT(Ecommerce_Sales[[#This Row],[Order_Date]],"mmmm")</f>
        <v>June</v>
      </c>
      <c r="I130" s="2" t="str">
        <f>TEXT(Ecommerce_Sales[[#This Row],[Order_Date]],"yyyy")</f>
        <v>2023</v>
      </c>
      <c r="J130" s="2" t="str">
        <f>TEXT(Ecommerce_Sales[[#This Row],[Order_Date]],"mmmm")</f>
        <v>June</v>
      </c>
      <c r="K130" s="1" t="s">
        <v>1947</v>
      </c>
      <c r="L130" s="1" t="s">
        <v>2365</v>
      </c>
      <c r="M130" s="1" t="s">
        <v>2002</v>
      </c>
      <c r="N130" s="1" t="s">
        <v>1989</v>
      </c>
      <c r="O130" s="3">
        <v>206</v>
      </c>
      <c r="P130">
        <v>3</v>
      </c>
      <c r="Q130" s="3">
        <v>619</v>
      </c>
      <c r="R130" s="1" t="s">
        <v>2008</v>
      </c>
      <c r="S130" s="3">
        <v>48</v>
      </c>
      <c r="T130">
        <v>8</v>
      </c>
      <c r="U130" t="str">
        <f>IF(Ecommerce_Sales[[#This Row],[Delivery_Time_Days]]&gt;7,"Delay",IF(Ecommerce_Sales[[#This Row],[Delivery_Time_Days]] = 0,"No delivery",IF(Ecommerce_Sales[[#This Row],[Delivery_Time_Days]]&lt;=7,"On-time")))</f>
        <v>Delay</v>
      </c>
      <c r="V130" s="7">
        <f>Ecommerce_Sales[[#This Row],[Profit]]/Ecommerce_Sales[[#This Row],[Total_Price]]</f>
        <v>0.25040387722132473</v>
      </c>
      <c r="W130" s="3">
        <v>155</v>
      </c>
      <c r="X130" s="3"/>
    </row>
    <row r="131" spans="1:24" x14ac:dyDescent="0.25">
      <c r="A131" s="1" t="s">
        <v>2366</v>
      </c>
      <c r="B131" s="1" t="s">
        <v>1041</v>
      </c>
      <c r="C131" s="1" t="s">
        <v>1042</v>
      </c>
      <c r="D131" s="1" t="s">
        <v>2367</v>
      </c>
      <c r="E131" s="1" t="s">
        <v>1981</v>
      </c>
      <c r="F131" s="2">
        <v>45265</v>
      </c>
      <c r="G131" s="2">
        <v>45566</v>
      </c>
      <c r="H131" s="2" t="str">
        <f>TEXT(Ecommerce_Sales[[#This Row],[Order_Date]],"mmmm")</f>
        <v>October</v>
      </c>
      <c r="I131" s="2" t="str">
        <f>TEXT(Ecommerce_Sales[[#This Row],[Order_Date]],"yyyy")</f>
        <v>2024</v>
      </c>
      <c r="J131" s="2" t="str">
        <f>TEXT(Ecommerce_Sales[[#This Row],[Order_Date]],"mmmm")</f>
        <v>October</v>
      </c>
      <c r="K131" s="1" t="s">
        <v>1986</v>
      </c>
      <c r="L131" s="1" t="s">
        <v>2368</v>
      </c>
      <c r="M131" s="1" t="s">
        <v>2047</v>
      </c>
      <c r="N131" s="1" t="s">
        <v>1989</v>
      </c>
      <c r="O131" s="3">
        <v>694</v>
      </c>
      <c r="P131">
        <v>6</v>
      </c>
      <c r="Q131" s="3">
        <v>4166</v>
      </c>
      <c r="R131" s="1" t="s">
        <v>1951</v>
      </c>
      <c r="S131" s="3">
        <v>288</v>
      </c>
      <c r="U131" t="str">
        <f>IF(Ecommerce_Sales[[#This Row],[Delivery_Time_Days]]&gt;7,"Delay",IF(Ecommerce_Sales[[#This Row],[Delivery_Time_Days]] = 0,"No delivery",IF(Ecommerce_Sales[[#This Row],[Delivery_Time_Days]]&lt;=7,"On-time")))</f>
        <v>No delivery</v>
      </c>
      <c r="V131" s="7">
        <f>Ecommerce_Sales[[#This Row],[Profit]]/Ecommerce_Sales[[#This Row],[Total_Price]]</f>
        <v>0.25012001920307247</v>
      </c>
      <c r="W131" s="3">
        <v>1042</v>
      </c>
      <c r="X131" s="3"/>
    </row>
    <row r="132" spans="1:24" x14ac:dyDescent="0.25">
      <c r="A132" s="1" t="s">
        <v>2369</v>
      </c>
      <c r="B132" s="1" t="s">
        <v>513</v>
      </c>
      <c r="C132" s="1" t="s">
        <v>514</v>
      </c>
      <c r="D132" s="1" t="s">
        <v>2370</v>
      </c>
      <c r="E132" s="1" t="s">
        <v>1981</v>
      </c>
      <c r="F132" s="2">
        <v>45184</v>
      </c>
      <c r="G132" s="2">
        <v>45610</v>
      </c>
      <c r="H132" s="2" t="str">
        <f>TEXT(Ecommerce_Sales[[#This Row],[Order_Date]],"mmmm")</f>
        <v>November</v>
      </c>
      <c r="I132" s="2" t="str">
        <f>TEXT(Ecommerce_Sales[[#This Row],[Order_Date]],"yyyy")</f>
        <v>2024</v>
      </c>
      <c r="J132" s="2" t="str">
        <f>TEXT(Ecommerce_Sales[[#This Row],[Order_Date]],"mmmm")</f>
        <v>November</v>
      </c>
      <c r="K132" s="1" t="s">
        <v>1947</v>
      </c>
      <c r="L132" s="1" t="s">
        <v>2371</v>
      </c>
      <c r="M132" s="1" t="s">
        <v>1963</v>
      </c>
      <c r="N132" s="1" t="s">
        <v>1957</v>
      </c>
      <c r="O132" s="3">
        <v>732</v>
      </c>
      <c r="P132">
        <v>7</v>
      </c>
      <c r="Q132" s="3">
        <v>5127</v>
      </c>
      <c r="R132" s="1" t="s">
        <v>1958</v>
      </c>
      <c r="S132" s="3">
        <v>455</v>
      </c>
      <c r="T132">
        <v>6</v>
      </c>
      <c r="U132" t="str">
        <f>IF(Ecommerce_Sales[[#This Row],[Delivery_Time_Days]]&gt;7,"Delay",IF(Ecommerce_Sales[[#This Row],[Delivery_Time_Days]] = 0,"No delivery",IF(Ecommerce_Sales[[#This Row],[Delivery_Time_Days]]&lt;=7,"On-time")))</f>
        <v>On-time</v>
      </c>
      <c r="V132" s="7">
        <f>Ecommerce_Sales[[#This Row],[Profit]]/Ecommerce_Sales[[#This Row],[Total_Price]]</f>
        <v>0.14999024770821143</v>
      </c>
      <c r="W132" s="3">
        <v>769</v>
      </c>
      <c r="X132" s="3"/>
    </row>
    <row r="133" spans="1:24" x14ac:dyDescent="0.25">
      <c r="A133" s="1" t="s">
        <v>2372</v>
      </c>
      <c r="B133" s="1" t="s">
        <v>1586</v>
      </c>
      <c r="C133" s="1" t="s">
        <v>1587</v>
      </c>
      <c r="D133" s="1" t="s">
        <v>2373</v>
      </c>
      <c r="E133" s="1" t="s">
        <v>1954</v>
      </c>
      <c r="F133" s="2">
        <v>45081</v>
      </c>
      <c r="G133" s="2">
        <v>45245</v>
      </c>
      <c r="H133" s="2" t="str">
        <f>TEXT(Ecommerce_Sales[[#This Row],[Order_Date]],"mmmm")</f>
        <v>November</v>
      </c>
      <c r="I133" s="2" t="str">
        <f>TEXT(Ecommerce_Sales[[#This Row],[Order_Date]],"yyyy")</f>
        <v>2023</v>
      </c>
      <c r="J133" s="2" t="str">
        <f>TEXT(Ecommerce_Sales[[#This Row],[Order_Date]],"mmmm")</f>
        <v>November</v>
      </c>
      <c r="K133" s="1" t="s">
        <v>1947</v>
      </c>
      <c r="L133" s="1" t="s">
        <v>2374</v>
      </c>
      <c r="M133" s="1" t="s">
        <v>1988</v>
      </c>
      <c r="N133" s="1" t="s">
        <v>1989</v>
      </c>
      <c r="O133" s="3">
        <v>1037</v>
      </c>
      <c r="P133">
        <v>3</v>
      </c>
      <c r="Q133" s="3">
        <v>3110</v>
      </c>
      <c r="R133" s="1" t="s">
        <v>1951</v>
      </c>
      <c r="S133" s="3">
        <v>376</v>
      </c>
      <c r="T133">
        <v>3</v>
      </c>
      <c r="U133" t="str">
        <f>IF(Ecommerce_Sales[[#This Row],[Delivery_Time_Days]]&gt;7,"Delay",IF(Ecommerce_Sales[[#This Row],[Delivery_Time_Days]] = 0,"No delivery",IF(Ecommerce_Sales[[#This Row],[Delivery_Time_Days]]&lt;=7,"On-time")))</f>
        <v>On-time</v>
      </c>
      <c r="V133" s="7">
        <f>Ecommerce_Sales[[#This Row],[Profit]]/Ecommerce_Sales[[#This Row],[Total_Price]]</f>
        <v>0.25016077170418005</v>
      </c>
      <c r="W133" s="3">
        <v>778</v>
      </c>
      <c r="X133" s="3"/>
    </row>
    <row r="134" spans="1:24" x14ac:dyDescent="0.25">
      <c r="A134" s="1" t="s">
        <v>2375</v>
      </c>
      <c r="B134" s="1" t="s">
        <v>1205</v>
      </c>
      <c r="C134" s="1" t="s">
        <v>1206</v>
      </c>
      <c r="D134" s="1" t="s">
        <v>2376</v>
      </c>
      <c r="E134" s="1" t="s">
        <v>1961</v>
      </c>
      <c r="F134" s="2">
        <v>45373</v>
      </c>
      <c r="G134" s="2">
        <v>45511</v>
      </c>
      <c r="H134" s="2" t="str">
        <f>TEXT(Ecommerce_Sales[[#This Row],[Order_Date]],"mmmm")</f>
        <v>August</v>
      </c>
      <c r="I134" s="2" t="str">
        <f>TEXT(Ecommerce_Sales[[#This Row],[Order_Date]],"yyyy")</f>
        <v>2024</v>
      </c>
      <c r="J134" s="2" t="str">
        <f>TEXT(Ecommerce_Sales[[#This Row],[Order_Date]],"mmmm")</f>
        <v>August</v>
      </c>
      <c r="K134" s="1" t="s">
        <v>1992</v>
      </c>
      <c r="L134" s="1" t="s">
        <v>2377</v>
      </c>
      <c r="M134" s="1" t="s">
        <v>1956</v>
      </c>
      <c r="N134" s="1" t="s">
        <v>1957</v>
      </c>
      <c r="O134" s="3">
        <v>1181</v>
      </c>
      <c r="P134">
        <v>3</v>
      </c>
      <c r="Q134" s="3">
        <v>3542</v>
      </c>
      <c r="R134" s="1" t="s">
        <v>1958</v>
      </c>
      <c r="S134" s="3">
        <v>402</v>
      </c>
      <c r="U134" t="str">
        <f>IF(Ecommerce_Sales[[#This Row],[Delivery_Time_Days]]&gt;7,"Delay",IF(Ecommerce_Sales[[#This Row],[Delivery_Time_Days]] = 0,"No delivery",IF(Ecommerce_Sales[[#This Row],[Delivery_Time_Days]]&lt;=7,"On-time")))</f>
        <v>No delivery</v>
      </c>
      <c r="V134" s="7">
        <f>Ecommerce_Sales[[#This Row],[Profit]]/Ecommerce_Sales[[#This Row],[Total_Price]]</f>
        <v>0.14991530208921514</v>
      </c>
      <c r="W134" s="3">
        <v>531</v>
      </c>
      <c r="X134" s="3"/>
    </row>
    <row r="135" spans="1:24" x14ac:dyDescent="0.25">
      <c r="A135" s="1" t="s">
        <v>2378</v>
      </c>
      <c r="B135" s="1" t="s">
        <v>643</v>
      </c>
      <c r="C135" s="1" t="s">
        <v>644</v>
      </c>
      <c r="D135" s="1" t="s">
        <v>2379</v>
      </c>
      <c r="E135" s="1" t="s">
        <v>1946</v>
      </c>
      <c r="F135" s="2">
        <v>45473</v>
      </c>
      <c r="G135" s="2">
        <v>45100</v>
      </c>
      <c r="H135" s="2" t="str">
        <f>TEXT(Ecommerce_Sales[[#This Row],[Order_Date]],"mmmm")</f>
        <v>June</v>
      </c>
      <c r="I135" s="2" t="str">
        <f>TEXT(Ecommerce_Sales[[#This Row],[Order_Date]],"yyyy")</f>
        <v>2023</v>
      </c>
      <c r="J135" s="2" t="str">
        <f>TEXT(Ecommerce_Sales[[#This Row],[Order_Date]],"mmmm")</f>
        <v>June</v>
      </c>
      <c r="K135" s="1" t="s">
        <v>1947</v>
      </c>
      <c r="L135" s="1" t="s">
        <v>2380</v>
      </c>
      <c r="M135" s="1" t="s">
        <v>1983</v>
      </c>
      <c r="N135" s="1" t="s">
        <v>1950</v>
      </c>
      <c r="O135" s="3">
        <v>631</v>
      </c>
      <c r="P135">
        <v>3</v>
      </c>
      <c r="Q135" s="3">
        <v>1894</v>
      </c>
      <c r="R135" s="1" t="s">
        <v>1951</v>
      </c>
      <c r="S135" s="3">
        <v>117</v>
      </c>
      <c r="T135">
        <v>3</v>
      </c>
      <c r="U135" t="str">
        <f>IF(Ecommerce_Sales[[#This Row],[Delivery_Time_Days]]&gt;7,"Delay",IF(Ecommerce_Sales[[#This Row],[Delivery_Time_Days]] = 0,"No delivery",IF(Ecommerce_Sales[[#This Row],[Delivery_Time_Days]]&lt;=7,"On-time")))</f>
        <v>On-time</v>
      </c>
      <c r="V135" s="7">
        <f>Ecommerce_Sales[[#This Row],[Profit]]/Ecommerce_Sales[[#This Row],[Total_Price]]</f>
        <v>0.40021119324181625</v>
      </c>
      <c r="W135" s="3">
        <v>758</v>
      </c>
      <c r="X135" s="3"/>
    </row>
    <row r="136" spans="1:24" x14ac:dyDescent="0.25">
      <c r="A136" s="1" t="s">
        <v>2381</v>
      </c>
      <c r="B136" s="1" t="s">
        <v>1175</v>
      </c>
      <c r="C136" s="1" t="s">
        <v>1176</v>
      </c>
      <c r="D136" s="1" t="s">
        <v>2382</v>
      </c>
      <c r="E136" s="1" t="s">
        <v>1966</v>
      </c>
      <c r="F136" s="2">
        <v>45465</v>
      </c>
      <c r="G136" s="2">
        <v>45486</v>
      </c>
      <c r="H136" s="2" t="str">
        <f>TEXT(Ecommerce_Sales[[#This Row],[Order_Date]],"mmmm")</f>
        <v>July</v>
      </c>
      <c r="I136" s="2" t="str">
        <f>TEXT(Ecommerce_Sales[[#This Row],[Order_Date]],"yyyy")</f>
        <v>2024</v>
      </c>
      <c r="J136" s="2" t="str">
        <f>TEXT(Ecommerce_Sales[[#This Row],[Order_Date]],"mmmm")</f>
        <v>July</v>
      </c>
      <c r="K136" s="1" t="s">
        <v>1947</v>
      </c>
      <c r="L136" s="1" t="s">
        <v>2383</v>
      </c>
      <c r="M136" s="1" t="s">
        <v>2079</v>
      </c>
      <c r="N136" s="1" t="s">
        <v>1973</v>
      </c>
      <c r="O136" s="3">
        <v>126</v>
      </c>
      <c r="P136">
        <v>1</v>
      </c>
      <c r="Q136" s="3">
        <v>126</v>
      </c>
      <c r="R136" s="1" t="s">
        <v>1958</v>
      </c>
      <c r="S136" s="3">
        <v>12</v>
      </c>
      <c r="T136">
        <v>5</v>
      </c>
      <c r="U136" t="str">
        <f>IF(Ecommerce_Sales[[#This Row],[Delivery_Time_Days]]&gt;7,"Delay",IF(Ecommerce_Sales[[#This Row],[Delivery_Time_Days]] = 0,"No delivery",IF(Ecommerce_Sales[[#This Row],[Delivery_Time_Days]]&lt;=7,"On-time")))</f>
        <v>On-time</v>
      </c>
      <c r="V136" s="7">
        <f>Ecommerce_Sales[[#This Row],[Profit]]/Ecommerce_Sales[[#This Row],[Total_Price]]</f>
        <v>0.30158730158730157</v>
      </c>
      <c r="W136" s="3">
        <v>38</v>
      </c>
      <c r="X136" s="3"/>
    </row>
    <row r="137" spans="1:24" x14ac:dyDescent="0.25">
      <c r="A137" s="1" t="s">
        <v>2384</v>
      </c>
      <c r="B137" s="1" t="s">
        <v>0</v>
      </c>
      <c r="C137" s="1" t="s">
        <v>1</v>
      </c>
      <c r="D137" s="1" t="s">
        <v>2267</v>
      </c>
      <c r="E137" s="1" t="s">
        <v>1961</v>
      </c>
      <c r="F137" s="2">
        <v>45263</v>
      </c>
      <c r="G137" s="2">
        <v>45292</v>
      </c>
      <c r="H137" s="2" t="str">
        <f>TEXT(Ecommerce_Sales[[#This Row],[Order_Date]],"mmmm")</f>
        <v>January</v>
      </c>
      <c r="I137" s="2" t="str">
        <f>TEXT(Ecommerce_Sales[[#This Row],[Order_Date]],"yyyy")</f>
        <v>2024</v>
      </c>
      <c r="J137" s="2" t="str">
        <f>TEXT(Ecommerce_Sales[[#This Row],[Order_Date]],"mmmm")</f>
        <v>January</v>
      </c>
      <c r="K137" s="1" t="s">
        <v>1947</v>
      </c>
      <c r="L137" s="1" t="s">
        <v>2385</v>
      </c>
      <c r="M137" s="1" t="s">
        <v>2007</v>
      </c>
      <c r="N137" s="1" t="s">
        <v>1973</v>
      </c>
      <c r="O137" s="3">
        <v>815</v>
      </c>
      <c r="P137">
        <v>2</v>
      </c>
      <c r="Q137" s="3">
        <v>1631</v>
      </c>
      <c r="R137" s="1" t="s">
        <v>1951</v>
      </c>
      <c r="S137" s="3">
        <v>239</v>
      </c>
      <c r="T137">
        <v>4</v>
      </c>
      <c r="U137" t="str">
        <f>IF(Ecommerce_Sales[[#This Row],[Delivery_Time_Days]]&gt;7,"Delay",IF(Ecommerce_Sales[[#This Row],[Delivery_Time_Days]] = 0,"No delivery",IF(Ecommerce_Sales[[#This Row],[Delivery_Time_Days]]&lt;=7,"On-time")))</f>
        <v>On-time</v>
      </c>
      <c r="V137" s="7">
        <f>Ecommerce_Sales[[#This Row],[Profit]]/Ecommerce_Sales[[#This Row],[Total_Price]]</f>
        <v>0.2998160637645616</v>
      </c>
      <c r="W137" s="3">
        <v>489</v>
      </c>
      <c r="X137" s="3"/>
    </row>
    <row r="138" spans="1:24" x14ac:dyDescent="0.25">
      <c r="A138" s="1" t="s">
        <v>2386</v>
      </c>
      <c r="B138" s="1" t="s">
        <v>12</v>
      </c>
      <c r="C138" s="1" t="s">
        <v>13</v>
      </c>
      <c r="D138" s="1" t="s">
        <v>2387</v>
      </c>
      <c r="E138" s="1" t="s">
        <v>1981</v>
      </c>
      <c r="F138" s="2">
        <v>45304</v>
      </c>
      <c r="G138" s="2">
        <v>45005</v>
      </c>
      <c r="H138" s="2" t="str">
        <f>TEXT(Ecommerce_Sales[[#This Row],[Order_Date]],"mmmm")</f>
        <v>March</v>
      </c>
      <c r="I138" s="2" t="str">
        <f>TEXT(Ecommerce_Sales[[#This Row],[Order_Date]],"yyyy")</f>
        <v>2023</v>
      </c>
      <c r="J138" s="2" t="str">
        <f>TEXT(Ecommerce_Sales[[#This Row],[Order_Date]],"mmmm")</f>
        <v>March</v>
      </c>
      <c r="K138" s="1" t="s">
        <v>1947</v>
      </c>
      <c r="L138" s="1" t="s">
        <v>2388</v>
      </c>
      <c r="M138" s="1" t="s">
        <v>2007</v>
      </c>
      <c r="N138" s="1" t="s">
        <v>1973</v>
      </c>
      <c r="O138" s="3">
        <v>643</v>
      </c>
      <c r="P138">
        <v>1</v>
      </c>
      <c r="Q138" s="3">
        <v>643</v>
      </c>
      <c r="R138" s="1" t="s">
        <v>2016</v>
      </c>
      <c r="S138" s="3">
        <v>45</v>
      </c>
      <c r="T138">
        <v>6</v>
      </c>
      <c r="U138" t="str">
        <f>IF(Ecommerce_Sales[[#This Row],[Delivery_Time_Days]]&gt;7,"Delay",IF(Ecommerce_Sales[[#This Row],[Delivery_Time_Days]] = 0,"No delivery",IF(Ecommerce_Sales[[#This Row],[Delivery_Time_Days]]&lt;=7,"On-time")))</f>
        <v>On-time</v>
      </c>
      <c r="V138" s="7">
        <f>Ecommerce_Sales[[#This Row],[Profit]]/Ecommerce_Sales[[#This Row],[Total_Price]]</f>
        <v>0.30015552099533438</v>
      </c>
      <c r="W138" s="3">
        <v>193</v>
      </c>
      <c r="X138" s="3"/>
    </row>
    <row r="139" spans="1:24" x14ac:dyDescent="0.25">
      <c r="A139" s="1" t="s">
        <v>2389</v>
      </c>
      <c r="B139" s="1" t="s">
        <v>222</v>
      </c>
      <c r="C139" s="1" t="s">
        <v>223</v>
      </c>
      <c r="D139" s="1" t="s">
        <v>2390</v>
      </c>
      <c r="E139" s="1" t="s">
        <v>1996</v>
      </c>
      <c r="F139" s="2">
        <v>45391</v>
      </c>
      <c r="G139" s="2">
        <v>45630</v>
      </c>
      <c r="H139" s="2" t="str">
        <f>TEXT(Ecommerce_Sales[[#This Row],[Order_Date]],"mmmm")</f>
        <v>December</v>
      </c>
      <c r="I139" s="2" t="str">
        <f>TEXT(Ecommerce_Sales[[#This Row],[Order_Date]],"yyyy")</f>
        <v>2024</v>
      </c>
      <c r="J139" s="2" t="str">
        <f>TEXT(Ecommerce_Sales[[#This Row],[Order_Date]],"mmmm")</f>
        <v>December</v>
      </c>
      <c r="K139" s="1" t="s">
        <v>1986</v>
      </c>
      <c r="L139" s="1" t="s">
        <v>2391</v>
      </c>
      <c r="M139" s="1" t="s">
        <v>2007</v>
      </c>
      <c r="N139" s="1" t="s">
        <v>1973</v>
      </c>
      <c r="O139" s="3">
        <v>587</v>
      </c>
      <c r="P139">
        <v>8</v>
      </c>
      <c r="Q139" s="3">
        <v>4697</v>
      </c>
      <c r="R139" s="1" t="s">
        <v>1958</v>
      </c>
      <c r="S139" s="3">
        <v>274</v>
      </c>
      <c r="U139" t="str">
        <f>IF(Ecommerce_Sales[[#This Row],[Delivery_Time_Days]]&gt;7,"Delay",IF(Ecommerce_Sales[[#This Row],[Delivery_Time_Days]] = 0,"No delivery",IF(Ecommerce_Sales[[#This Row],[Delivery_Time_Days]]&lt;=7,"On-time")))</f>
        <v>No delivery</v>
      </c>
      <c r="V139" s="7">
        <f>Ecommerce_Sales[[#This Row],[Profit]]/Ecommerce_Sales[[#This Row],[Total_Price]]</f>
        <v>0.29997870981477537</v>
      </c>
      <c r="W139" s="3">
        <v>1409</v>
      </c>
      <c r="X139" s="3"/>
    </row>
    <row r="140" spans="1:24" x14ac:dyDescent="0.25">
      <c r="A140" s="1" t="s">
        <v>2392</v>
      </c>
      <c r="B140" s="1" t="s">
        <v>468</v>
      </c>
      <c r="C140" s="1" t="s">
        <v>469</v>
      </c>
      <c r="D140" s="1" t="s">
        <v>2393</v>
      </c>
      <c r="E140" s="1" t="s">
        <v>1981</v>
      </c>
      <c r="F140" s="2">
        <v>44945</v>
      </c>
      <c r="G140" s="2">
        <v>45370</v>
      </c>
      <c r="H140" s="2" t="str">
        <f>TEXT(Ecommerce_Sales[[#This Row],[Order_Date]],"mmmm")</f>
        <v>March</v>
      </c>
      <c r="I140" s="2" t="str">
        <f>TEXT(Ecommerce_Sales[[#This Row],[Order_Date]],"yyyy")</f>
        <v>2024</v>
      </c>
      <c r="J140" s="2" t="str">
        <f>TEXT(Ecommerce_Sales[[#This Row],[Order_Date]],"mmmm")</f>
        <v>March</v>
      </c>
      <c r="K140" s="1" t="s">
        <v>1947</v>
      </c>
      <c r="L140" s="1" t="s">
        <v>2394</v>
      </c>
      <c r="M140" s="1" t="s">
        <v>2065</v>
      </c>
      <c r="N140" s="1" t="s">
        <v>1978</v>
      </c>
      <c r="O140" s="3">
        <v>469</v>
      </c>
      <c r="P140">
        <v>1</v>
      </c>
      <c r="Q140" s="3">
        <v>469</v>
      </c>
      <c r="R140" s="1" t="s">
        <v>2008</v>
      </c>
      <c r="S140" s="3">
        <v>44</v>
      </c>
      <c r="T140">
        <v>7</v>
      </c>
      <c r="U140" t="str">
        <f>IF(Ecommerce_Sales[[#This Row],[Delivery_Time_Days]]&gt;7,"Delay",IF(Ecommerce_Sales[[#This Row],[Delivery_Time_Days]] = 0,"No delivery",IF(Ecommerce_Sales[[#This Row],[Delivery_Time_Days]]&lt;=7,"On-time")))</f>
        <v>On-time</v>
      </c>
      <c r="V140" s="7">
        <f>Ecommerce_Sales[[#This Row],[Profit]]/Ecommerce_Sales[[#This Row],[Total_Price]]</f>
        <v>0.34968017057569295</v>
      </c>
      <c r="W140" s="3">
        <v>164</v>
      </c>
      <c r="X140" s="3"/>
    </row>
    <row r="141" spans="1:24" x14ac:dyDescent="0.25">
      <c r="A141" s="1" t="s">
        <v>2395</v>
      </c>
      <c r="B141" s="1" t="s">
        <v>992</v>
      </c>
      <c r="C141" s="1" t="s">
        <v>993</v>
      </c>
      <c r="D141" s="1" t="s">
        <v>2396</v>
      </c>
      <c r="E141" s="1" t="s">
        <v>1996</v>
      </c>
      <c r="F141" s="2">
        <v>45493</v>
      </c>
      <c r="G141" s="2">
        <v>45215</v>
      </c>
      <c r="H141" s="2" t="str">
        <f>TEXT(Ecommerce_Sales[[#This Row],[Order_Date]],"mmmm")</f>
        <v>October</v>
      </c>
      <c r="I141" s="2" t="str">
        <f>TEXT(Ecommerce_Sales[[#This Row],[Order_Date]],"yyyy")</f>
        <v>2023</v>
      </c>
      <c r="J141" s="2" t="str">
        <f>TEXT(Ecommerce_Sales[[#This Row],[Order_Date]],"mmmm")</f>
        <v>October</v>
      </c>
      <c r="K141" s="1" t="s">
        <v>1947</v>
      </c>
      <c r="L141" s="1" t="s">
        <v>2397</v>
      </c>
      <c r="M141" s="1" t="s">
        <v>2043</v>
      </c>
      <c r="N141" s="1" t="s">
        <v>1989</v>
      </c>
      <c r="O141" s="3">
        <v>479</v>
      </c>
      <c r="P141">
        <v>2</v>
      </c>
      <c r="Q141" s="3">
        <v>958</v>
      </c>
      <c r="R141" s="1" t="s">
        <v>1951</v>
      </c>
      <c r="S141" s="3">
        <v>141</v>
      </c>
      <c r="T141">
        <v>7</v>
      </c>
      <c r="U141" t="str">
        <f>IF(Ecommerce_Sales[[#This Row],[Delivery_Time_Days]]&gt;7,"Delay",IF(Ecommerce_Sales[[#This Row],[Delivery_Time_Days]] = 0,"No delivery",IF(Ecommerce_Sales[[#This Row],[Delivery_Time_Days]]&lt;=7,"On-time")))</f>
        <v>On-time</v>
      </c>
      <c r="V141" s="7">
        <f>Ecommerce_Sales[[#This Row],[Profit]]/Ecommerce_Sales[[#This Row],[Total_Price]]</f>
        <v>0.24947807933194155</v>
      </c>
      <c r="W141" s="3">
        <v>239</v>
      </c>
      <c r="X141" s="3"/>
    </row>
    <row r="142" spans="1:24" x14ac:dyDescent="0.25">
      <c r="A142" s="1" t="s">
        <v>2398</v>
      </c>
      <c r="B142" s="1" t="s">
        <v>894</v>
      </c>
      <c r="C142" s="1" t="s">
        <v>895</v>
      </c>
      <c r="D142" s="1" t="s">
        <v>2102</v>
      </c>
      <c r="E142" s="1" t="s">
        <v>1966</v>
      </c>
      <c r="F142" s="2">
        <v>45311</v>
      </c>
      <c r="G142" s="2">
        <v>45174</v>
      </c>
      <c r="H142" s="2" t="str">
        <f>TEXT(Ecommerce_Sales[[#This Row],[Order_Date]],"mmmm")</f>
        <v>September</v>
      </c>
      <c r="I142" s="2" t="str">
        <f>TEXT(Ecommerce_Sales[[#This Row],[Order_Date]],"yyyy")</f>
        <v>2023</v>
      </c>
      <c r="J142" s="2" t="str">
        <f>TEXT(Ecommerce_Sales[[#This Row],[Order_Date]],"mmmm")</f>
        <v>September</v>
      </c>
      <c r="K142" s="1" t="s">
        <v>1947</v>
      </c>
      <c r="L142" s="1" t="s">
        <v>2399</v>
      </c>
      <c r="M142" s="1" t="s">
        <v>2043</v>
      </c>
      <c r="N142" s="1" t="s">
        <v>1989</v>
      </c>
      <c r="O142" s="3">
        <v>1078</v>
      </c>
      <c r="P142">
        <v>5</v>
      </c>
      <c r="Q142" s="3">
        <v>5391</v>
      </c>
      <c r="R142" s="1" t="s">
        <v>1951</v>
      </c>
      <c r="S142" s="3">
        <v>475</v>
      </c>
      <c r="T142">
        <v>6</v>
      </c>
      <c r="U142" t="str">
        <f>IF(Ecommerce_Sales[[#This Row],[Delivery_Time_Days]]&gt;7,"Delay",IF(Ecommerce_Sales[[#This Row],[Delivery_Time_Days]] = 0,"No delivery",IF(Ecommerce_Sales[[#This Row],[Delivery_Time_Days]]&lt;=7,"On-time")))</f>
        <v>On-time</v>
      </c>
      <c r="V142" s="7">
        <f>Ecommerce_Sales[[#This Row],[Profit]]/Ecommerce_Sales[[#This Row],[Total_Price]]</f>
        <v>0.25004637358560566</v>
      </c>
      <c r="W142" s="3">
        <v>1348</v>
      </c>
      <c r="X142" s="3"/>
    </row>
    <row r="143" spans="1:24" x14ac:dyDescent="0.25">
      <c r="A143" s="1" t="s">
        <v>2400</v>
      </c>
      <c r="B143" s="1" t="s">
        <v>1749</v>
      </c>
      <c r="C143" s="1" t="s">
        <v>1750</v>
      </c>
      <c r="D143" s="1" t="s">
        <v>2401</v>
      </c>
      <c r="E143" s="1" t="s">
        <v>1954</v>
      </c>
      <c r="F143" s="2">
        <v>45044</v>
      </c>
      <c r="G143" s="2">
        <v>45385</v>
      </c>
      <c r="H143" s="2" t="str">
        <f>TEXT(Ecommerce_Sales[[#This Row],[Order_Date]],"mmmm")</f>
        <v>April</v>
      </c>
      <c r="I143" s="2" t="str">
        <f>TEXT(Ecommerce_Sales[[#This Row],[Order_Date]],"yyyy")</f>
        <v>2024</v>
      </c>
      <c r="J143" s="2" t="str">
        <f>TEXT(Ecommerce_Sales[[#This Row],[Order_Date]],"mmmm")</f>
        <v>April</v>
      </c>
      <c r="K143" s="1" t="s">
        <v>1986</v>
      </c>
      <c r="L143" s="1" t="s">
        <v>2402</v>
      </c>
      <c r="M143" s="1" t="s">
        <v>2007</v>
      </c>
      <c r="N143" s="1" t="s">
        <v>1973</v>
      </c>
      <c r="O143" s="3">
        <v>816</v>
      </c>
      <c r="P143">
        <v>3</v>
      </c>
      <c r="Q143" s="3">
        <v>2448</v>
      </c>
      <c r="R143" s="1" t="s">
        <v>1951</v>
      </c>
      <c r="S143" s="3">
        <v>164</v>
      </c>
      <c r="U143" t="str">
        <f>IF(Ecommerce_Sales[[#This Row],[Delivery_Time_Days]]&gt;7,"Delay",IF(Ecommerce_Sales[[#This Row],[Delivery_Time_Days]] = 0,"No delivery",IF(Ecommerce_Sales[[#This Row],[Delivery_Time_Days]]&lt;=7,"On-time")))</f>
        <v>No delivery</v>
      </c>
      <c r="V143" s="7">
        <f>Ecommerce_Sales[[#This Row],[Profit]]/Ecommerce_Sales[[#This Row],[Total_Price]]</f>
        <v>0.30024509803921567</v>
      </c>
      <c r="W143" s="3">
        <v>735</v>
      </c>
      <c r="X143" s="3"/>
    </row>
    <row r="144" spans="1:24" x14ac:dyDescent="0.25">
      <c r="A144" s="1" t="s">
        <v>2403</v>
      </c>
      <c r="B144" s="1" t="s">
        <v>1291</v>
      </c>
      <c r="C144" s="1" t="s">
        <v>1292</v>
      </c>
      <c r="D144" s="1" t="s">
        <v>2404</v>
      </c>
      <c r="E144" s="1" t="s">
        <v>1996</v>
      </c>
      <c r="F144" s="2">
        <v>45355</v>
      </c>
      <c r="G144" s="2">
        <v>45156</v>
      </c>
      <c r="H144" s="2" t="str">
        <f>TEXT(Ecommerce_Sales[[#This Row],[Order_Date]],"mmmm")</f>
        <v>August</v>
      </c>
      <c r="I144" s="2" t="str">
        <f>TEXT(Ecommerce_Sales[[#This Row],[Order_Date]],"yyyy")</f>
        <v>2023</v>
      </c>
      <c r="J144" s="2" t="str">
        <f>TEXT(Ecommerce_Sales[[#This Row],[Order_Date]],"mmmm")</f>
        <v>August</v>
      </c>
      <c r="K144" s="1" t="s">
        <v>1992</v>
      </c>
      <c r="L144" s="1" t="s">
        <v>2405</v>
      </c>
      <c r="M144" s="1" t="s">
        <v>2007</v>
      </c>
      <c r="N144" s="1" t="s">
        <v>1973</v>
      </c>
      <c r="O144" s="3">
        <v>178</v>
      </c>
      <c r="P144">
        <v>6</v>
      </c>
      <c r="Q144" s="3">
        <v>1066</v>
      </c>
      <c r="R144" s="1" t="s">
        <v>1951</v>
      </c>
      <c r="S144" s="3">
        <v>131</v>
      </c>
      <c r="U144" t="str">
        <f>IF(Ecommerce_Sales[[#This Row],[Delivery_Time_Days]]&gt;7,"Delay",IF(Ecommerce_Sales[[#This Row],[Delivery_Time_Days]] = 0,"No delivery",IF(Ecommerce_Sales[[#This Row],[Delivery_Time_Days]]&lt;=7,"On-time")))</f>
        <v>No delivery</v>
      </c>
      <c r="V144" s="7">
        <f>Ecommerce_Sales[[#This Row],[Profit]]/Ecommerce_Sales[[#This Row],[Total_Price]]</f>
        <v>0.30018761726078802</v>
      </c>
      <c r="W144" s="3">
        <v>320</v>
      </c>
      <c r="X144" s="3"/>
    </row>
    <row r="145" spans="1:24" x14ac:dyDescent="0.25">
      <c r="A145" s="1" t="s">
        <v>2406</v>
      </c>
      <c r="B145" s="1" t="s">
        <v>1759</v>
      </c>
      <c r="C145" s="1" t="s">
        <v>1760</v>
      </c>
      <c r="D145" s="1" t="s">
        <v>2407</v>
      </c>
      <c r="E145" s="1" t="s">
        <v>1954</v>
      </c>
      <c r="F145" s="2">
        <v>45556</v>
      </c>
      <c r="G145" s="2">
        <v>45330</v>
      </c>
      <c r="H145" s="2" t="str">
        <f>TEXT(Ecommerce_Sales[[#This Row],[Order_Date]],"mmmm")</f>
        <v>February</v>
      </c>
      <c r="I145" s="2" t="str">
        <f>TEXT(Ecommerce_Sales[[#This Row],[Order_Date]],"yyyy")</f>
        <v>2024</v>
      </c>
      <c r="J145" s="2" t="str">
        <f>TEXT(Ecommerce_Sales[[#This Row],[Order_Date]],"mmmm")</f>
        <v>February</v>
      </c>
      <c r="K145" s="1" t="s">
        <v>1947</v>
      </c>
      <c r="L145" s="1" t="s">
        <v>2408</v>
      </c>
      <c r="M145" s="1" t="s">
        <v>2007</v>
      </c>
      <c r="N145" s="1" t="s">
        <v>1973</v>
      </c>
      <c r="O145" s="3">
        <v>922</v>
      </c>
      <c r="P145">
        <v>4</v>
      </c>
      <c r="Q145" s="3">
        <v>3687</v>
      </c>
      <c r="R145" s="1" t="s">
        <v>1958</v>
      </c>
      <c r="S145" s="3">
        <v>414</v>
      </c>
      <c r="T145">
        <v>8</v>
      </c>
      <c r="U145" t="str">
        <f>IF(Ecommerce_Sales[[#This Row],[Delivery_Time_Days]]&gt;7,"Delay",IF(Ecommerce_Sales[[#This Row],[Delivery_Time_Days]] = 0,"No delivery",IF(Ecommerce_Sales[[#This Row],[Delivery_Time_Days]]&lt;=7,"On-time")))</f>
        <v>Delay</v>
      </c>
      <c r="V145" s="7">
        <f>Ecommerce_Sales[[#This Row],[Profit]]/Ecommerce_Sales[[#This Row],[Total_Price]]</f>
        <v>0.29997287767832925</v>
      </c>
      <c r="W145" s="3">
        <v>1106</v>
      </c>
      <c r="X145" s="3"/>
    </row>
    <row r="146" spans="1:24" x14ac:dyDescent="0.25">
      <c r="A146" s="1" t="s">
        <v>2409</v>
      </c>
      <c r="B146" s="1" t="s">
        <v>234</v>
      </c>
      <c r="C146" s="1" t="s">
        <v>235</v>
      </c>
      <c r="D146" s="1" t="s">
        <v>2410</v>
      </c>
      <c r="E146" s="1" t="s">
        <v>1996</v>
      </c>
      <c r="F146" s="2">
        <v>45139</v>
      </c>
      <c r="G146" s="2">
        <v>45615</v>
      </c>
      <c r="H146" s="2" t="str">
        <f>TEXT(Ecommerce_Sales[[#This Row],[Order_Date]],"mmmm")</f>
        <v>November</v>
      </c>
      <c r="I146" s="2" t="str">
        <f>TEXT(Ecommerce_Sales[[#This Row],[Order_Date]],"yyyy")</f>
        <v>2024</v>
      </c>
      <c r="J146" s="2" t="str">
        <f>TEXT(Ecommerce_Sales[[#This Row],[Order_Date]],"mmmm")</f>
        <v>November</v>
      </c>
      <c r="K146" s="1" t="s">
        <v>1947</v>
      </c>
      <c r="L146" s="1" t="s">
        <v>2411</v>
      </c>
      <c r="M146" s="1" t="s">
        <v>2026</v>
      </c>
      <c r="N146" s="1" t="s">
        <v>1978</v>
      </c>
      <c r="O146" s="3">
        <v>469</v>
      </c>
      <c r="P146">
        <v>3</v>
      </c>
      <c r="Q146" s="3">
        <v>1408</v>
      </c>
      <c r="R146" s="1" t="s">
        <v>1958</v>
      </c>
      <c r="S146" s="3">
        <v>98</v>
      </c>
      <c r="T146">
        <v>5</v>
      </c>
      <c r="U146" t="str">
        <f>IF(Ecommerce_Sales[[#This Row],[Delivery_Time_Days]]&gt;7,"Delay",IF(Ecommerce_Sales[[#This Row],[Delivery_Time_Days]] = 0,"No delivery",IF(Ecommerce_Sales[[#This Row],[Delivery_Time_Days]]&lt;=7,"On-time")))</f>
        <v>On-time</v>
      </c>
      <c r="V146" s="7">
        <f>Ecommerce_Sales[[#This Row],[Profit]]/Ecommerce_Sales[[#This Row],[Total_Price]]</f>
        <v>0.35014204545454547</v>
      </c>
      <c r="W146" s="3">
        <v>493</v>
      </c>
      <c r="X146" s="3"/>
    </row>
    <row r="147" spans="1:24" x14ac:dyDescent="0.25">
      <c r="A147" s="1" t="s">
        <v>2412</v>
      </c>
      <c r="B147" s="1" t="s">
        <v>248</v>
      </c>
      <c r="C147" s="1" t="s">
        <v>626</v>
      </c>
      <c r="D147" s="1" t="s">
        <v>2413</v>
      </c>
      <c r="E147" s="1" t="s">
        <v>1954</v>
      </c>
      <c r="F147" s="2">
        <v>45116</v>
      </c>
      <c r="G147" s="2">
        <v>45102</v>
      </c>
      <c r="H147" s="2" t="str">
        <f>TEXT(Ecommerce_Sales[[#This Row],[Order_Date]],"mmmm")</f>
        <v>June</v>
      </c>
      <c r="I147" s="2" t="str">
        <f>TEXT(Ecommerce_Sales[[#This Row],[Order_Date]],"yyyy")</f>
        <v>2023</v>
      </c>
      <c r="J147" s="2" t="str">
        <f>TEXT(Ecommerce_Sales[[#This Row],[Order_Date]],"mmmm")</f>
        <v>June</v>
      </c>
      <c r="K147" s="1" t="s">
        <v>1992</v>
      </c>
      <c r="L147" s="1" t="s">
        <v>2414</v>
      </c>
      <c r="M147" s="1" t="s">
        <v>2007</v>
      </c>
      <c r="N147" s="1" t="s">
        <v>1973</v>
      </c>
      <c r="O147" s="3">
        <v>231</v>
      </c>
      <c r="P147">
        <v>4</v>
      </c>
      <c r="Q147" s="3">
        <v>925</v>
      </c>
      <c r="R147" s="1" t="s">
        <v>1951</v>
      </c>
      <c r="S147" s="3">
        <v>135</v>
      </c>
      <c r="U147" t="str">
        <f>IF(Ecommerce_Sales[[#This Row],[Delivery_Time_Days]]&gt;7,"Delay",IF(Ecommerce_Sales[[#This Row],[Delivery_Time_Days]] = 0,"No delivery",IF(Ecommerce_Sales[[#This Row],[Delivery_Time_Days]]&lt;=7,"On-time")))</f>
        <v>No delivery</v>
      </c>
      <c r="V147" s="7">
        <f>Ecommerce_Sales[[#This Row],[Profit]]/Ecommerce_Sales[[#This Row],[Total_Price]]</f>
        <v>0.30054054054054052</v>
      </c>
      <c r="W147" s="3">
        <v>278</v>
      </c>
      <c r="X147" s="3"/>
    </row>
    <row r="148" spans="1:24" x14ac:dyDescent="0.25">
      <c r="A148" s="1" t="s">
        <v>2415</v>
      </c>
      <c r="B148" s="1" t="s">
        <v>150</v>
      </c>
      <c r="C148" s="1" t="s">
        <v>151</v>
      </c>
      <c r="D148" s="1" t="s">
        <v>2416</v>
      </c>
      <c r="E148" s="1" t="s">
        <v>1961</v>
      </c>
      <c r="F148" s="2">
        <v>45431</v>
      </c>
      <c r="G148" s="2">
        <v>45608</v>
      </c>
      <c r="H148" s="2" t="str">
        <f>TEXT(Ecommerce_Sales[[#This Row],[Order_Date]],"mmmm")</f>
        <v>November</v>
      </c>
      <c r="I148" s="2" t="str">
        <f>TEXT(Ecommerce_Sales[[#This Row],[Order_Date]],"yyyy")</f>
        <v>2024</v>
      </c>
      <c r="J148" s="2" t="str">
        <f>TEXT(Ecommerce_Sales[[#This Row],[Order_Date]],"mmmm")</f>
        <v>November</v>
      </c>
      <c r="K148" s="1" t="s">
        <v>1947</v>
      </c>
      <c r="L148" s="1" t="s">
        <v>2417</v>
      </c>
      <c r="M148" s="1" t="s">
        <v>2054</v>
      </c>
      <c r="N148" s="1" t="s">
        <v>1957</v>
      </c>
      <c r="O148" s="3">
        <v>316</v>
      </c>
      <c r="P148">
        <v>3</v>
      </c>
      <c r="Q148" s="3">
        <v>949</v>
      </c>
      <c r="R148" s="1" t="s">
        <v>1958</v>
      </c>
      <c r="S148" s="3">
        <v>132</v>
      </c>
      <c r="T148">
        <v>5</v>
      </c>
      <c r="U148" t="str">
        <f>IF(Ecommerce_Sales[[#This Row],[Delivery_Time_Days]]&gt;7,"Delay",IF(Ecommerce_Sales[[#This Row],[Delivery_Time_Days]] = 0,"No delivery",IF(Ecommerce_Sales[[#This Row],[Delivery_Time_Days]]&lt;=7,"On-time")))</f>
        <v>On-time</v>
      </c>
      <c r="V148" s="7">
        <f>Ecommerce_Sales[[#This Row],[Profit]]/Ecommerce_Sales[[#This Row],[Total_Price]]</f>
        <v>0.14963119072708114</v>
      </c>
      <c r="W148" s="3">
        <v>142</v>
      </c>
      <c r="X148" s="3"/>
    </row>
    <row r="149" spans="1:24" x14ac:dyDescent="0.25">
      <c r="A149" s="1" t="s">
        <v>2418</v>
      </c>
      <c r="B149" s="1" t="s">
        <v>426</v>
      </c>
      <c r="C149" s="1" t="s">
        <v>427</v>
      </c>
      <c r="D149" s="1" t="s">
        <v>2419</v>
      </c>
      <c r="E149" s="1" t="s">
        <v>1996</v>
      </c>
      <c r="F149" s="2">
        <v>45155</v>
      </c>
      <c r="G149" s="2">
        <v>45232</v>
      </c>
      <c r="H149" s="2" t="str">
        <f>TEXT(Ecommerce_Sales[[#This Row],[Order_Date]],"mmmm")</f>
        <v>November</v>
      </c>
      <c r="I149" s="2" t="str">
        <f>TEXT(Ecommerce_Sales[[#This Row],[Order_Date]],"yyyy")</f>
        <v>2023</v>
      </c>
      <c r="J149" s="2" t="str">
        <f>TEXT(Ecommerce_Sales[[#This Row],[Order_Date]],"mmmm")</f>
        <v>November</v>
      </c>
      <c r="K149" s="1" t="s">
        <v>1947</v>
      </c>
      <c r="L149" s="1" t="s">
        <v>2420</v>
      </c>
      <c r="M149" s="1" t="s">
        <v>2058</v>
      </c>
      <c r="N149" s="1" t="s">
        <v>1950</v>
      </c>
      <c r="O149" s="3">
        <v>790</v>
      </c>
      <c r="P149">
        <v>3</v>
      </c>
      <c r="Q149" s="3">
        <v>2371</v>
      </c>
      <c r="R149" s="1" t="s">
        <v>2012</v>
      </c>
      <c r="S149" s="3">
        <v>305</v>
      </c>
      <c r="T149">
        <v>10</v>
      </c>
      <c r="U149" t="str">
        <f>IF(Ecommerce_Sales[[#This Row],[Delivery_Time_Days]]&gt;7,"Delay",IF(Ecommerce_Sales[[#This Row],[Delivery_Time_Days]] = 0,"No delivery",IF(Ecommerce_Sales[[#This Row],[Delivery_Time_Days]]&lt;=7,"On-time")))</f>
        <v>Delay</v>
      </c>
      <c r="V149" s="7">
        <f>Ecommerce_Sales[[#This Row],[Profit]]/Ecommerce_Sales[[#This Row],[Total_Price]]</f>
        <v>0.3998312948123155</v>
      </c>
      <c r="W149" s="3">
        <v>948</v>
      </c>
      <c r="X149" s="3"/>
    </row>
    <row r="150" spans="1:24" x14ac:dyDescent="0.25">
      <c r="A150" s="1" t="s">
        <v>2421</v>
      </c>
      <c r="B150" s="1" t="s">
        <v>362</v>
      </c>
      <c r="C150" s="1" t="s">
        <v>363</v>
      </c>
      <c r="D150" s="1" t="s">
        <v>2422</v>
      </c>
      <c r="E150" s="1" t="s">
        <v>1946</v>
      </c>
      <c r="F150" s="2">
        <v>45317</v>
      </c>
      <c r="G150" s="2">
        <v>45324</v>
      </c>
      <c r="H150" s="2" t="str">
        <f>TEXT(Ecommerce_Sales[[#This Row],[Order_Date]],"mmmm")</f>
        <v>February</v>
      </c>
      <c r="I150" s="2" t="str">
        <f>TEXT(Ecommerce_Sales[[#This Row],[Order_Date]],"yyyy")</f>
        <v>2024</v>
      </c>
      <c r="J150" s="2" t="str">
        <f>TEXT(Ecommerce_Sales[[#This Row],[Order_Date]],"mmmm")</f>
        <v>February</v>
      </c>
      <c r="K150" s="1" t="s">
        <v>1947</v>
      </c>
      <c r="L150" s="1" t="s">
        <v>2423</v>
      </c>
      <c r="M150" s="1" t="s">
        <v>1998</v>
      </c>
      <c r="N150" s="1" t="s">
        <v>1973</v>
      </c>
      <c r="O150" s="3">
        <v>825</v>
      </c>
      <c r="P150">
        <v>1</v>
      </c>
      <c r="Q150" s="3">
        <v>825</v>
      </c>
      <c r="R150" s="1" t="s">
        <v>1958</v>
      </c>
      <c r="S150" s="3">
        <v>85</v>
      </c>
      <c r="T150">
        <v>5</v>
      </c>
      <c r="U150" t="str">
        <f>IF(Ecommerce_Sales[[#This Row],[Delivery_Time_Days]]&gt;7,"Delay",IF(Ecommerce_Sales[[#This Row],[Delivery_Time_Days]] = 0,"No delivery",IF(Ecommerce_Sales[[#This Row],[Delivery_Time_Days]]&lt;=7,"On-time")))</f>
        <v>On-time</v>
      </c>
      <c r="V150" s="7">
        <f>Ecommerce_Sales[[#This Row],[Profit]]/Ecommerce_Sales[[#This Row],[Total_Price]]</f>
        <v>0.29939393939393938</v>
      </c>
      <c r="W150" s="3">
        <v>247</v>
      </c>
      <c r="X150" s="3"/>
    </row>
    <row r="151" spans="1:24" x14ac:dyDescent="0.25">
      <c r="A151" s="1" t="s">
        <v>2424</v>
      </c>
      <c r="B151" s="1" t="s">
        <v>264</v>
      </c>
      <c r="C151" s="1" t="s">
        <v>265</v>
      </c>
      <c r="D151" s="1" t="s">
        <v>2335</v>
      </c>
      <c r="E151" s="1" t="s">
        <v>1946</v>
      </c>
      <c r="F151" s="2">
        <v>44945</v>
      </c>
      <c r="G151" s="2">
        <v>45117</v>
      </c>
      <c r="H151" s="2" t="str">
        <f>TEXT(Ecommerce_Sales[[#This Row],[Order_Date]],"mmmm")</f>
        <v>July</v>
      </c>
      <c r="I151" s="2" t="str">
        <f>TEXT(Ecommerce_Sales[[#This Row],[Order_Date]],"yyyy")</f>
        <v>2023</v>
      </c>
      <c r="J151" s="2" t="str">
        <f>TEXT(Ecommerce_Sales[[#This Row],[Order_Date]],"mmmm")</f>
        <v>July</v>
      </c>
      <c r="K151" s="1" t="s">
        <v>1947</v>
      </c>
      <c r="L151" s="1" t="s">
        <v>2425</v>
      </c>
      <c r="M151" s="1" t="s">
        <v>1988</v>
      </c>
      <c r="N151" s="1" t="s">
        <v>1989</v>
      </c>
      <c r="O151" s="3">
        <v>1065</v>
      </c>
      <c r="P151">
        <v>6</v>
      </c>
      <c r="Q151" s="3">
        <v>6389</v>
      </c>
      <c r="R151" s="1" t="s">
        <v>2016</v>
      </c>
      <c r="S151" s="3">
        <v>840</v>
      </c>
      <c r="T151">
        <v>10</v>
      </c>
      <c r="U151" t="str">
        <f>IF(Ecommerce_Sales[[#This Row],[Delivery_Time_Days]]&gt;7,"Delay",IF(Ecommerce_Sales[[#This Row],[Delivery_Time_Days]] = 0,"No delivery",IF(Ecommerce_Sales[[#This Row],[Delivery_Time_Days]]&lt;=7,"On-time")))</f>
        <v>Delay</v>
      </c>
      <c r="V151" s="7">
        <f>Ecommerce_Sales[[#This Row],[Profit]]/Ecommerce_Sales[[#This Row],[Total_Price]]</f>
        <v>0.24996087024573485</v>
      </c>
      <c r="W151" s="3">
        <v>1597</v>
      </c>
      <c r="X151" s="3"/>
    </row>
    <row r="152" spans="1:24" x14ac:dyDescent="0.25">
      <c r="A152" s="1" t="s">
        <v>2426</v>
      </c>
      <c r="B152" s="1" t="s">
        <v>912</v>
      </c>
      <c r="C152" s="1" t="s">
        <v>913</v>
      </c>
      <c r="D152" s="1" t="s">
        <v>2427</v>
      </c>
      <c r="E152" s="1" t="s">
        <v>1961</v>
      </c>
      <c r="F152" s="2">
        <v>45458</v>
      </c>
      <c r="G152" s="2">
        <v>45220</v>
      </c>
      <c r="H152" s="2" t="str">
        <f>TEXT(Ecommerce_Sales[[#This Row],[Order_Date]],"mmmm")</f>
        <v>October</v>
      </c>
      <c r="I152" s="2" t="str">
        <f>TEXT(Ecommerce_Sales[[#This Row],[Order_Date]],"yyyy")</f>
        <v>2023</v>
      </c>
      <c r="J152" s="2" t="str">
        <f>TEXT(Ecommerce_Sales[[#This Row],[Order_Date]],"mmmm")</f>
        <v>October</v>
      </c>
      <c r="K152" s="1" t="s">
        <v>1947</v>
      </c>
      <c r="L152" s="1" t="s">
        <v>2428</v>
      </c>
      <c r="M152" s="1" t="s">
        <v>1998</v>
      </c>
      <c r="N152" s="1" t="s">
        <v>1973</v>
      </c>
      <c r="O152" s="3">
        <v>608</v>
      </c>
      <c r="P152">
        <v>3</v>
      </c>
      <c r="Q152" s="3">
        <v>1825</v>
      </c>
      <c r="R152" s="1" t="s">
        <v>1958</v>
      </c>
      <c r="S152" s="3">
        <v>270</v>
      </c>
      <c r="T152">
        <v>6</v>
      </c>
      <c r="U152" t="str">
        <f>IF(Ecommerce_Sales[[#This Row],[Delivery_Time_Days]]&gt;7,"Delay",IF(Ecommerce_Sales[[#This Row],[Delivery_Time_Days]] = 0,"No delivery",IF(Ecommerce_Sales[[#This Row],[Delivery_Time_Days]]&lt;=7,"On-time")))</f>
        <v>On-time</v>
      </c>
      <c r="V152" s="7">
        <f>Ecommerce_Sales[[#This Row],[Profit]]/Ecommerce_Sales[[#This Row],[Total_Price]]</f>
        <v>0.29972602739726029</v>
      </c>
      <c r="W152" s="3">
        <v>547</v>
      </c>
      <c r="X152" s="3"/>
    </row>
    <row r="153" spans="1:24" x14ac:dyDescent="0.25">
      <c r="A153" s="1" t="s">
        <v>2429</v>
      </c>
      <c r="B153" s="1" t="s">
        <v>1065</v>
      </c>
      <c r="C153" s="1" t="s">
        <v>1066</v>
      </c>
      <c r="D153" s="1" t="s">
        <v>2430</v>
      </c>
      <c r="E153" s="1" t="s">
        <v>1981</v>
      </c>
      <c r="F153" s="2">
        <v>45009</v>
      </c>
      <c r="G153" s="2">
        <v>45536</v>
      </c>
      <c r="H153" s="2" t="str">
        <f>TEXT(Ecommerce_Sales[[#This Row],[Order_Date]],"mmmm")</f>
        <v>September</v>
      </c>
      <c r="I153" s="2" t="str">
        <f>TEXT(Ecommerce_Sales[[#This Row],[Order_Date]],"yyyy")</f>
        <v>2024</v>
      </c>
      <c r="J153" s="2" t="str">
        <f>TEXT(Ecommerce_Sales[[#This Row],[Order_Date]],"mmmm")</f>
        <v>September</v>
      </c>
      <c r="K153" s="1" t="s">
        <v>1947</v>
      </c>
      <c r="L153" s="1" t="s">
        <v>2431</v>
      </c>
      <c r="M153" s="1" t="s">
        <v>2002</v>
      </c>
      <c r="N153" s="1" t="s">
        <v>1989</v>
      </c>
      <c r="O153" s="3">
        <v>91</v>
      </c>
      <c r="P153">
        <v>4</v>
      </c>
      <c r="Q153" s="3">
        <v>366</v>
      </c>
      <c r="R153" s="1" t="s">
        <v>1958</v>
      </c>
      <c r="S153" s="3">
        <v>22</v>
      </c>
      <c r="T153">
        <v>8</v>
      </c>
      <c r="U153" t="str">
        <f>IF(Ecommerce_Sales[[#This Row],[Delivery_Time_Days]]&gt;7,"Delay",IF(Ecommerce_Sales[[#This Row],[Delivery_Time_Days]] = 0,"No delivery",IF(Ecommerce_Sales[[#This Row],[Delivery_Time_Days]]&lt;=7,"On-time")))</f>
        <v>Delay</v>
      </c>
      <c r="V153" s="7">
        <f>Ecommerce_Sales[[#This Row],[Profit]]/Ecommerce_Sales[[#This Row],[Total_Price]]</f>
        <v>0.24863387978142076</v>
      </c>
      <c r="W153" s="3">
        <v>91</v>
      </c>
      <c r="X153" s="3"/>
    </row>
    <row r="154" spans="1:24" x14ac:dyDescent="0.25">
      <c r="A154" s="1" t="s">
        <v>2432</v>
      </c>
      <c r="B154" s="1" t="s">
        <v>962</v>
      </c>
      <c r="C154" s="1" t="s">
        <v>963</v>
      </c>
      <c r="D154" s="1" t="s">
        <v>2433</v>
      </c>
      <c r="E154" s="1" t="s">
        <v>1981</v>
      </c>
      <c r="F154" s="2">
        <v>45575</v>
      </c>
      <c r="G154" s="2">
        <v>45262</v>
      </c>
      <c r="H154" s="2" t="str">
        <f>TEXT(Ecommerce_Sales[[#This Row],[Order_Date]],"mmmm")</f>
        <v>December</v>
      </c>
      <c r="I154" s="2" t="str">
        <f>TEXT(Ecommerce_Sales[[#This Row],[Order_Date]],"yyyy")</f>
        <v>2023</v>
      </c>
      <c r="J154" s="2" t="str">
        <f>TEXT(Ecommerce_Sales[[#This Row],[Order_Date]],"mmmm")</f>
        <v>December</v>
      </c>
      <c r="K154" s="1" t="s">
        <v>1947</v>
      </c>
      <c r="L154" s="1" t="s">
        <v>2434</v>
      </c>
      <c r="M154" s="1" t="s">
        <v>1963</v>
      </c>
      <c r="N154" s="1" t="s">
        <v>1957</v>
      </c>
      <c r="O154" s="3">
        <v>1217</v>
      </c>
      <c r="P154">
        <v>4</v>
      </c>
      <c r="Q154" s="3">
        <v>4867</v>
      </c>
      <c r="R154" s="1" t="s">
        <v>1958</v>
      </c>
      <c r="S154" s="3">
        <v>563</v>
      </c>
      <c r="T154">
        <v>8</v>
      </c>
      <c r="U154" t="str">
        <f>IF(Ecommerce_Sales[[#This Row],[Delivery_Time_Days]]&gt;7,"Delay",IF(Ecommerce_Sales[[#This Row],[Delivery_Time_Days]] = 0,"No delivery",IF(Ecommerce_Sales[[#This Row],[Delivery_Time_Days]]&lt;=7,"On-time")))</f>
        <v>Delay</v>
      </c>
      <c r="V154" s="7">
        <f>Ecommerce_Sales[[#This Row],[Profit]]/Ecommerce_Sales[[#This Row],[Total_Price]]</f>
        <v>0.14998972673104582</v>
      </c>
      <c r="W154" s="3">
        <v>730</v>
      </c>
      <c r="X154" s="3"/>
    </row>
    <row r="155" spans="1:24" x14ac:dyDescent="0.25">
      <c r="A155" s="1" t="s">
        <v>2435</v>
      </c>
      <c r="B155" s="1" t="s">
        <v>1051</v>
      </c>
      <c r="C155" s="1" t="s">
        <v>1052</v>
      </c>
      <c r="D155" s="1" t="s">
        <v>2436</v>
      </c>
      <c r="E155" s="1" t="s">
        <v>1996</v>
      </c>
      <c r="F155" s="2">
        <v>45438</v>
      </c>
      <c r="G155" s="2">
        <v>45190</v>
      </c>
      <c r="H155" s="2" t="str">
        <f>TEXT(Ecommerce_Sales[[#This Row],[Order_Date]],"mmmm")</f>
        <v>September</v>
      </c>
      <c r="I155" s="2" t="str">
        <f>TEXT(Ecommerce_Sales[[#This Row],[Order_Date]],"yyyy")</f>
        <v>2023</v>
      </c>
      <c r="J155" s="2" t="str">
        <f>TEXT(Ecommerce_Sales[[#This Row],[Order_Date]],"mmmm")</f>
        <v>September</v>
      </c>
      <c r="K155" s="1" t="s">
        <v>1947</v>
      </c>
      <c r="L155" s="1" t="s">
        <v>2437</v>
      </c>
      <c r="M155" s="1" t="s">
        <v>1998</v>
      </c>
      <c r="N155" s="1" t="s">
        <v>1973</v>
      </c>
      <c r="O155" s="3">
        <v>78</v>
      </c>
      <c r="P155">
        <v>5</v>
      </c>
      <c r="Q155" s="3">
        <v>390</v>
      </c>
      <c r="R155" s="1" t="s">
        <v>1958</v>
      </c>
      <c r="S155" s="3">
        <v>48</v>
      </c>
      <c r="T155">
        <v>2</v>
      </c>
      <c r="U155" t="str">
        <f>IF(Ecommerce_Sales[[#This Row],[Delivery_Time_Days]]&gt;7,"Delay",IF(Ecommerce_Sales[[#This Row],[Delivery_Time_Days]] = 0,"No delivery",IF(Ecommerce_Sales[[#This Row],[Delivery_Time_Days]]&lt;=7,"On-time")))</f>
        <v>On-time</v>
      </c>
      <c r="V155" s="7">
        <f>Ecommerce_Sales[[#This Row],[Profit]]/Ecommerce_Sales[[#This Row],[Total_Price]]</f>
        <v>0.3</v>
      </c>
      <c r="W155" s="3">
        <v>117</v>
      </c>
      <c r="X155" s="3"/>
    </row>
    <row r="156" spans="1:24" x14ac:dyDescent="0.25">
      <c r="A156" s="1" t="s">
        <v>2438</v>
      </c>
      <c r="B156" s="1" t="s">
        <v>464</v>
      </c>
      <c r="C156" s="1" t="s">
        <v>814</v>
      </c>
      <c r="D156" s="1" t="s">
        <v>2439</v>
      </c>
      <c r="E156" s="1" t="s">
        <v>1961</v>
      </c>
      <c r="F156" s="2">
        <v>45549</v>
      </c>
      <c r="G156" s="2">
        <v>45245</v>
      </c>
      <c r="H156" s="2" t="str">
        <f>TEXT(Ecommerce_Sales[[#This Row],[Order_Date]],"mmmm")</f>
        <v>November</v>
      </c>
      <c r="I156" s="2" t="str">
        <f>TEXT(Ecommerce_Sales[[#This Row],[Order_Date]],"yyyy")</f>
        <v>2023</v>
      </c>
      <c r="J156" s="2" t="str">
        <f>TEXT(Ecommerce_Sales[[#This Row],[Order_Date]],"mmmm")</f>
        <v>November</v>
      </c>
      <c r="K156" s="1" t="s">
        <v>1947</v>
      </c>
      <c r="L156" s="1" t="s">
        <v>2440</v>
      </c>
      <c r="M156" s="1" t="s">
        <v>2026</v>
      </c>
      <c r="N156" s="1" t="s">
        <v>1978</v>
      </c>
      <c r="O156" s="3">
        <v>555</v>
      </c>
      <c r="P156">
        <v>6</v>
      </c>
      <c r="Q156" s="3">
        <v>3329</v>
      </c>
      <c r="R156" s="1" t="s">
        <v>1958</v>
      </c>
      <c r="S156" s="3">
        <v>353</v>
      </c>
      <c r="T156">
        <v>5</v>
      </c>
      <c r="U156" t="str">
        <f>IF(Ecommerce_Sales[[#This Row],[Delivery_Time_Days]]&gt;7,"Delay",IF(Ecommerce_Sales[[#This Row],[Delivery_Time_Days]] = 0,"No delivery",IF(Ecommerce_Sales[[#This Row],[Delivery_Time_Days]]&lt;=7,"On-time")))</f>
        <v>On-time</v>
      </c>
      <c r="V156" s="7">
        <f>Ecommerce_Sales[[#This Row],[Profit]]/Ecommerce_Sales[[#This Row],[Total_Price]]</f>
        <v>0.34995494142385103</v>
      </c>
      <c r="W156" s="3">
        <v>1165</v>
      </c>
      <c r="X156" s="3"/>
    </row>
    <row r="157" spans="1:24" x14ac:dyDescent="0.25">
      <c r="A157" s="1" t="s">
        <v>2441</v>
      </c>
      <c r="B157" s="1" t="s">
        <v>1285</v>
      </c>
      <c r="C157" s="1" t="s">
        <v>1286</v>
      </c>
      <c r="D157" s="1" t="s">
        <v>2442</v>
      </c>
      <c r="E157" s="1" t="s">
        <v>2005</v>
      </c>
      <c r="F157" s="2">
        <v>45169</v>
      </c>
      <c r="G157" s="2">
        <v>44964</v>
      </c>
      <c r="H157" s="2" t="str">
        <f>TEXT(Ecommerce_Sales[[#This Row],[Order_Date]],"mmmm")</f>
        <v>February</v>
      </c>
      <c r="I157" s="2" t="str">
        <f>TEXT(Ecommerce_Sales[[#This Row],[Order_Date]],"yyyy")</f>
        <v>2023</v>
      </c>
      <c r="J157" s="2" t="str">
        <f>TEXT(Ecommerce_Sales[[#This Row],[Order_Date]],"mmmm")</f>
        <v>February</v>
      </c>
      <c r="K157" s="1" t="s">
        <v>1992</v>
      </c>
      <c r="L157" s="1" t="s">
        <v>2443</v>
      </c>
      <c r="M157" s="1" t="s">
        <v>2026</v>
      </c>
      <c r="N157" s="1" t="s">
        <v>1978</v>
      </c>
      <c r="O157" s="3">
        <v>172</v>
      </c>
      <c r="P157">
        <v>3</v>
      </c>
      <c r="Q157" s="3">
        <v>517</v>
      </c>
      <c r="R157" s="1" t="s">
        <v>2012</v>
      </c>
      <c r="S157" s="3">
        <v>56</v>
      </c>
      <c r="U157" t="str">
        <f>IF(Ecommerce_Sales[[#This Row],[Delivery_Time_Days]]&gt;7,"Delay",IF(Ecommerce_Sales[[#This Row],[Delivery_Time_Days]] = 0,"No delivery",IF(Ecommerce_Sales[[#This Row],[Delivery_Time_Days]]&lt;=7,"On-time")))</f>
        <v>No delivery</v>
      </c>
      <c r="V157" s="7">
        <f>Ecommerce_Sales[[#This Row],[Profit]]/Ecommerce_Sales[[#This Row],[Total_Price]]</f>
        <v>0.35009671179883944</v>
      </c>
      <c r="W157" s="3">
        <v>181</v>
      </c>
      <c r="X157" s="3"/>
    </row>
    <row r="158" spans="1:24" x14ac:dyDescent="0.25">
      <c r="A158" s="1" t="s">
        <v>2444</v>
      </c>
      <c r="B158" s="1" t="s">
        <v>754</v>
      </c>
      <c r="C158" s="1" t="s">
        <v>755</v>
      </c>
      <c r="D158" s="1" t="s">
        <v>2445</v>
      </c>
      <c r="E158" s="1" t="s">
        <v>1946</v>
      </c>
      <c r="F158" s="2">
        <v>45412</v>
      </c>
      <c r="G158" s="2">
        <v>45482</v>
      </c>
      <c r="H158" s="2" t="str">
        <f>TEXT(Ecommerce_Sales[[#This Row],[Order_Date]],"mmmm")</f>
        <v>July</v>
      </c>
      <c r="I158" s="2" t="str">
        <f>TEXT(Ecommerce_Sales[[#This Row],[Order_Date]],"yyyy")</f>
        <v>2024</v>
      </c>
      <c r="J158" s="2" t="str">
        <f>TEXT(Ecommerce_Sales[[#This Row],[Order_Date]],"mmmm")</f>
        <v>July</v>
      </c>
      <c r="K158" s="1" t="s">
        <v>1947</v>
      </c>
      <c r="L158" s="1" t="s">
        <v>2446</v>
      </c>
      <c r="M158" s="1" t="s">
        <v>2104</v>
      </c>
      <c r="N158" s="1" t="s">
        <v>1978</v>
      </c>
      <c r="O158" s="3">
        <v>1108</v>
      </c>
      <c r="P158">
        <v>5</v>
      </c>
      <c r="Q158" s="3">
        <v>5538</v>
      </c>
      <c r="R158" s="1" t="s">
        <v>1958</v>
      </c>
      <c r="S158" s="3">
        <v>307</v>
      </c>
      <c r="T158">
        <v>6</v>
      </c>
      <c r="U158" t="str">
        <f>IF(Ecommerce_Sales[[#This Row],[Delivery_Time_Days]]&gt;7,"Delay",IF(Ecommerce_Sales[[#This Row],[Delivery_Time_Days]] = 0,"No delivery",IF(Ecommerce_Sales[[#This Row],[Delivery_Time_Days]]&lt;=7,"On-time")))</f>
        <v>On-time</v>
      </c>
      <c r="V158" s="7">
        <f>Ecommerce_Sales[[#This Row],[Profit]]/Ecommerce_Sales[[#This Row],[Total_Price]]</f>
        <v>0.34994582881906827</v>
      </c>
      <c r="W158" s="3">
        <v>1938</v>
      </c>
      <c r="X158" s="3"/>
    </row>
    <row r="159" spans="1:24" x14ac:dyDescent="0.25">
      <c r="A159" s="1" t="s">
        <v>2447</v>
      </c>
      <c r="B159" s="1" t="s">
        <v>817</v>
      </c>
      <c r="C159" s="1" t="s">
        <v>818</v>
      </c>
      <c r="D159" s="1" t="s">
        <v>2448</v>
      </c>
      <c r="E159" s="1" t="s">
        <v>1996</v>
      </c>
      <c r="F159" s="2">
        <v>45228</v>
      </c>
      <c r="G159" s="2">
        <v>45239</v>
      </c>
      <c r="H159" s="2" t="str">
        <f>TEXT(Ecommerce_Sales[[#This Row],[Order_Date]],"mmmm")</f>
        <v>November</v>
      </c>
      <c r="I159" s="2" t="str">
        <f>TEXT(Ecommerce_Sales[[#This Row],[Order_Date]],"yyyy")</f>
        <v>2023</v>
      </c>
      <c r="J159" s="2" t="str">
        <f>TEXT(Ecommerce_Sales[[#This Row],[Order_Date]],"mmmm")</f>
        <v>November</v>
      </c>
      <c r="K159" s="1" t="s">
        <v>1947</v>
      </c>
      <c r="L159" s="1" t="s">
        <v>2449</v>
      </c>
      <c r="M159" s="1" t="s">
        <v>1983</v>
      </c>
      <c r="N159" s="1" t="s">
        <v>1950</v>
      </c>
      <c r="O159" s="3">
        <v>703</v>
      </c>
      <c r="P159">
        <v>6</v>
      </c>
      <c r="Q159" s="3">
        <v>4217</v>
      </c>
      <c r="R159" s="1" t="s">
        <v>1951</v>
      </c>
      <c r="S159" s="3">
        <v>371</v>
      </c>
      <c r="T159">
        <v>3</v>
      </c>
      <c r="U159" t="str">
        <f>IF(Ecommerce_Sales[[#This Row],[Delivery_Time_Days]]&gt;7,"Delay",IF(Ecommerce_Sales[[#This Row],[Delivery_Time_Days]] = 0,"No delivery",IF(Ecommerce_Sales[[#This Row],[Delivery_Time_Days]]&lt;=7,"On-time")))</f>
        <v>On-time</v>
      </c>
      <c r="V159" s="7">
        <f>Ecommerce_Sales[[#This Row],[Profit]]/Ecommerce_Sales[[#This Row],[Total_Price]]</f>
        <v>0.40004742708086316</v>
      </c>
      <c r="W159" s="3">
        <v>1687</v>
      </c>
      <c r="X159" s="3"/>
    </row>
    <row r="160" spans="1:24" x14ac:dyDescent="0.25">
      <c r="A160" s="1" t="s">
        <v>2450</v>
      </c>
      <c r="B160" s="1" t="s">
        <v>112</v>
      </c>
      <c r="C160" s="1" t="s">
        <v>113</v>
      </c>
      <c r="D160" s="1" t="s">
        <v>2172</v>
      </c>
      <c r="E160" s="1" t="s">
        <v>1961</v>
      </c>
      <c r="F160" s="2">
        <v>45386</v>
      </c>
      <c r="G160" s="2">
        <v>44941</v>
      </c>
      <c r="H160" s="2" t="str">
        <f>TEXT(Ecommerce_Sales[[#This Row],[Order_Date]],"mmmm")</f>
        <v>January</v>
      </c>
      <c r="I160" s="2" t="str">
        <f>TEXT(Ecommerce_Sales[[#This Row],[Order_Date]],"yyyy")</f>
        <v>2023</v>
      </c>
      <c r="J160" s="2" t="str">
        <f>TEXT(Ecommerce_Sales[[#This Row],[Order_Date]],"mmmm")</f>
        <v>January</v>
      </c>
      <c r="K160" s="1" t="s">
        <v>1992</v>
      </c>
      <c r="L160" s="1" t="s">
        <v>2451</v>
      </c>
      <c r="M160" s="1" t="s">
        <v>1983</v>
      </c>
      <c r="N160" s="1" t="s">
        <v>1950</v>
      </c>
      <c r="O160" s="3">
        <v>110</v>
      </c>
      <c r="P160">
        <v>4</v>
      </c>
      <c r="Q160" s="3">
        <v>439</v>
      </c>
      <c r="R160" s="1" t="s">
        <v>1958</v>
      </c>
      <c r="S160" s="3">
        <v>44</v>
      </c>
      <c r="U160" t="str">
        <f>IF(Ecommerce_Sales[[#This Row],[Delivery_Time_Days]]&gt;7,"Delay",IF(Ecommerce_Sales[[#This Row],[Delivery_Time_Days]] = 0,"No delivery",IF(Ecommerce_Sales[[#This Row],[Delivery_Time_Days]]&lt;=7,"On-time")))</f>
        <v>No delivery</v>
      </c>
      <c r="V160" s="7">
        <f>Ecommerce_Sales[[#This Row],[Profit]]/Ecommerce_Sales[[#This Row],[Total_Price]]</f>
        <v>0.40091116173120728</v>
      </c>
      <c r="W160" s="3">
        <v>176</v>
      </c>
      <c r="X160" s="3"/>
    </row>
    <row r="161" spans="1:24" x14ac:dyDescent="0.25">
      <c r="A161" s="1" t="s">
        <v>2452</v>
      </c>
      <c r="B161" s="1" t="s">
        <v>1553</v>
      </c>
      <c r="C161" s="1" t="s">
        <v>1554</v>
      </c>
      <c r="D161" s="1" t="s">
        <v>2453</v>
      </c>
      <c r="E161" s="1" t="s">
        <v>1981</v>
      </c>
      <c r="F161" s="2">
        <v>45302</v>
      </c>
      <c r="G161" s="2">
        <v>45400</v>
      </c>
      <c r="H161" s="2" t="str">
        <f>TEXT(Ecommerce_Sales[[#This Row],[Order_Date]],"mmmm")</f>
        <v>April</v>
      </c>
      <c r="I161" s="2" t="str">
        <f>TEXT(Ecommerce_Sales[[#This Row],[Order_Date]],"yyyy")</f>
        <v>2024</v>
      </c>
      <c r="J161" s="2" t="str">
        <f>TEXT(Ecommerce_Sales[[#This Row],[Order_Date]],"mmmm")</f>
        <v>April</v>
      </c>
      <c r="K161" s="1" t="s">
        <v>1947</v>
      </c>
      <c r="L161" s="1" t="s">
        <v>2454</v>
      </c>
      <c r="M161" s="1" t="s">
        <v>2054</v>
      </c>
      <c r="N161" s="1" t="s">
        <v>1957</v>
      </c>
      <c r="O161" s="3">
        <v>1036</v>
      </c>
      <c r="P161">
        <v>5</v>
      </c>
      <c r="Q161" s="3">
        <v>5180</v>
      </c>
      <c r="R161" s="1" t="s">
        <v>2012</v>
      </c>
      <c r="S161" s="3">
        <v>529</v>
      </c>
      <c r="T161">
        <v>2</v>
      </c>
      <c r="U161" t="str">
        <f>IF(Ecommerce_Sales[[#This Row],[Delivery_Time_Days]]&gt;7,"Delay",IF(Ecommerce_Sales[[#This Row],[Delivery_Time_Days]] = 0,"No delivery",IF(Ecommerce_Sales[[#This Row],[Delivery_Time_Days]]&lt;=7,"On-time")))</f>
        <v>On-time</v>
      </c>
      <c r="V161" s="7">
        <f>Ecommerce_Sales[[#This Row],[Profit]]/Ecommerce_Sales[[#This Row],[Total_Price]]</f>
        <v>0.15</v>
      </c>
      <c r="W161" s="3">
        <v>777</v>
      </c>
      <c r="X161" s="3"/>
    </row>
    <row r="162" spans="1:24" x14ac:dyDescent="0.25">
      <c r="A162" s="1" t="s">
        <v>2455</v>
      </c>
      <c r="B162" s="1" t="s">
        <v>52</v>
      </c>
      <c r="C162" s="1" t="s">
        <v>53</v>
      </c>
      <c r="D162" s="1" t="s">
        <v>2249</v>
      </c>
      <c r="E162" s="1" t="s">
        <v>1996</v>
      </c>
      <c r="F162" s="2">
        <v>45460</v>
      </c>
      <c r="G162" s="2">
        <v>45077</v>
      </c>
      <c r="H162" s="2" t="str">
        <f>TEXT(Ecommerce_Sales[[#This Row],[Order_Date]],"mmmm")</f>
        <v>May</v>
      </c>
      <c r="I162" s="2" t="str">
        <f>TEXT(Ecommerce_Sales[[#This Row],[Order_Date]],"yyyy")</f>
        <v>2023</v>
      </c>
      <c r="J162" s="2" t="str">
        <f>TEXT(Ecommerce_Sales[[#This Row],[Order_Date]],"mmmm")</f>
        <v>May</v>
      </c>
      <c r="K162" s="1" t="s">
        <v>1947</v>
      </c>
      <c r="L162" s="1" t="s">
        <v>2456</v>
      </c>
      <c r="M162" s="1" t="s">
        <v>1949</v>
      </c>
      <c r="N162" s="1" t="s">
        <v>1950</v>
      </c>
      <c r="O162" s="3">
        <v>926</v>
      </c>
      <c r="P162">
        <v>5</v>
      </c>
      <c r="Q162" s="3">
        <v>4632</v>
      </c>
      <c r="R162" s="1" t="s">
        <v>1958</v>
      </c>
      <c r="S162" s="3">
        <v>327</v>
      </c>
      <c r="T162">
        <v>4</v>
      </c>
      <c r="U162" t="str">
        <f>IF(Ecommerce_Sales[[#This Row],[Delivery_Time_Days]]&gt;7,"Delay",IF(Ecommerce_Sales[[#This Row],[Delivery_Time_Days]] = 0,"No delivery",IF(Ecommerce_Sales[[#This Row],[Delivery_Time_Days]]&lt;=7,"On-time")))</f>
        <v>On-time</v>
      </c>
      <c r="V162" s="7">
        <f>Ecommerce_Sales[[#This Row],[Profit]]/Ecommerce_Sales[[#This Row],[Total_Price]]</f>
        <v>0.40004317789291882</v>
      </c>
      <c r="W162" s="3">
        <v>1853</v>
      </c>
      <c r="X162" s="3"/>
    </row>
    <row r="163" spans="1:24" x14ac:dyDescent="0.25">
      <c r="A163" s="1" t="s">
        <v>2457</v>
      </c>
      <c r="B163" s="1" t="s">
        <v>1067</v>
      </c>
      <c r="C163" s="1" t="s">
        <v>1068</v>
      </c>
      <c r="D163" s="1" t="s">
        <v>2458</v>
      </c>
      <c r="E163" s="1" t="s">
        <v>2005</v>
      </c>
      <c r="F163" s="2">
        <v>45329</v>
      </c>
      <c r="G163" s="2">
        <v>45560</v>
      </c>
      <c r="H163" s="2" t="str">
        <f>TEXT(Ecommerce_Sales[[#This Row],[Order_Date]],"mmmm")</f>
        <v>September</v>
      </c>
      <c r="I163" s="2" t="str">
        <f>TEXT(Ecommerce_Sales[[#This Row],[Order_Date]],"yyyy")</f>
        <v>2024</v>
      </c>
      <c r="J163" s="2" t="str">
        <f>TEXT(Ecommerce_Sales[[#This Row],[Order_Date]],"mmmm")</f>
        <v>September</v>
      </c>
      <c r="K163" s="1" t="s">
        <v>1947</v>
      </c>
      <c r="L163" s="1" t="s">
        <v>2459</v>
      </c>
      <c r="M163" s="1" t="s">
        <v>2079</v>
      </c>
      <c r="N163" s="1" t="s">
        <v>1973</v>
      </c>
      <c r="O163" s="3">
        <v>639</v>
      </c>
      <c r="P163">
        <v>5</v>
      </c>
      <c r="Q163" s="3">
        <v>3196</v>
      </c>
      <c r="R163" s="1" t="s">
        <v>2008</v>
      </c>
      <c r="S163" s="3">
        <v>261</v>
      </c>
      <c r="T163">
        <v>6</v>
      </c>
      <c r="U163" t="str">
        <f>IF(Ecommerce_Sales[[#This Row],[Delivery_Time_Days]]&gt;7,"Delay",IF(Ecommerce_Sales[[#This Row],[Delivery_Time_Days]] = 0,"No delivery",IF(Ecommerce_Sales[[#This Row],[Delivery_Time_Days]]&lt;=7,"On-time")))</f>
        <v>On-time</v>
      </c>
      <c r="V163" s="7">
        <f>Ecommerce_Sales[[#This Row],[Profit]]/Ecommerce_Sales[[#This Row],[Total_Price]]</f>
        <v>0.30006257822277849</v>
      </c>
      <c r="W163" s="3">
        <v>959</v>
      </c>
      <c r="X163" s="3"/>
    </row>
    <row r="164" spans="1:24" x14ac:dyDescent="0.25">
      <c r="A164" s="1" t="s">
        <v>2460</v>
      </c>
      <c r="B164" s="1" t="s">
        <v>958</v>
      </c>
      <c r="C164" s="1" t="s">
        <v>959</v>
      </c>
      <c r="D164" s="1" t="s">
        <v>2245</v>
      </c>
      <c r="E164" s="1" t="s">
        <v>2005</v>
      </c>
      <c r="F164" s="2">
        <v>45045</v>
      </c>
      <c r="G164" s="2">
        <v>45162</v>
      </c>
      <c r="H164" s="2" t="str">
        <f>TEXT(Ecommerce_Sales[[#This Row],[Order_Date]],"mmmm")</f>
        <v>August</v>
      </c>
      <c r="I164" s="2" t="str">
        <f>TEXT(Ecommerce_Sales[[#This Row],[Order_Date]],"yyyy")</f>
        <v>2023</v>
      </c>
      <c r="J164" s="2" t="str">
        <f>TEXT(Ecommerce_Sales[[#This Row],[Order_Date]],"mmmm")</f>
        <v>August</v>
      </c>
      <c r="K164" s="1" t="s">
        <v>1992</v>
      </c>
      <c r="L164" s="1" t="s">
        <v>2461</v>
      </c>
      <c r="M164" s="1" t="s">
        <v>2047</v>
      </c>
      <c r="N164" s="1" t="s">
        <v>1989</v>
      </c>
      <c r="O164" s="3">
        <v>602</v>
      </c>
      <c r="P164">
        <v>3</v>
      </c>
      <c r="Q164" s="3">
        <v>1806</v>
      </c>
      <c r="R164" s="1" t="s">
        <v>2016</v>
      </c>
      <c r="S164" s="3">
        <v>106</v>
      </c>
      <c r="U164" t="str">
        <f>IF(Ecommerce_Sales[[#This Row],[Delivery_Time_Days]]&gt;7,"Delay",IF(Ecommerce_Sales[[#This Row],[Delivery_Time_Days]] = 0,"No delivery",IF(Ecommerce_Sales[[#This Row],[Delivery_Time_Days]]&lt;=7,"On-time")))</f>
        <v>No delivery</v>
      </c>
      <c r="V164" s="7">
        <f>Ecommerce_Sales[[#This Row],[Profit]]/Ecommerce_Sales[[#This Row],[Total_Price]]</f>
        <v>0.25027685492801771</v>
      </c>
      <c r="W164" s="3">
        <v>452</v>
      </c>
      <c r="X164" s="3"/>
    </row>
    <row r="165" spans="1:24" x14ac:dyDescent="0.25">
      <c r="A165" s="1" t="s">
        <v>2462</v>
      </c>
      <c r="B165" s="1" t="s">
        <v>910</v>
      </c>
      <c r="C165" s="1" t="s">
        <v>911</v>
      </c>
      <c r="D165" s="1" t="s">
        <v>2463</v>
      </c>
      <c r="E165" s="1" t="s">
        <v>1954</v>
      </c>
      <c r="F165" s="2">
        <v>45616</v>
      </c>
      <c r="G165" s="2">
        <v>45438</v>
      </c>
      <c r="H165" s="2" t="str">
        <f>TEXT(Ecommerce_Sales[[#This Row],[Order_Date]],"mmmm")</f>
        <v>May</v>
      </c>
      <c r="I165" s="2" t="str">
        <f>TEXT(Ecommerce_Sales[[#This Row],[Order_Date]],"yyyy")</f>
        <v>2024</v>
      </c>
      <c r="J165" s="2" t="str">
        <f>TEXT(Ecommerce_Sales[[#This Row],[Order_Date]],"mmmm")</f>
        <v>May</v>
      </c>
      <c r="K165" s="1" t="s">
        <v>1947</v>
      </c>
      <c r="L165" s="1" t="s">
        <v>2464</v>
      </c>
      <c r="M165" s="1" t="s">
        <v>2058</v>
      </c>
      <c r="N165" s="1" t="s">
        <v>1950</v>
      </c>
      <c r="O165" s="3">
        <v>894</v>
      </c>
      <c r="P165">
        <v>4</v>
      </c>
      <c r="Q165" s="3">
        <v>3575</v>
      </c>
      <c r="R165" s="1" t="s">
        <v>1958</v>
      </c>
      <c r="S165" s="3">
        <v>261</v>
      </c>
      <c r="T165">
        <v>7</v>
      </c>
      <c r="U165" t="str">
        <f>IF(Ecommerce_Sales[[#This Row],[Delivery_Time_Days]]&gt;7,"Delay",IF(Ecommerce_Sales[[#This Row],[Delivery_Time_Days]] = 0,"No delivery",IF(Ecommerce_Sales[[#This Row],[Delivery_Time_Days]]&lt;=7,"On-time")))</f>
        <v>On-time</v>
      </c>
      <c r="V165" s="7">
        <f>Ecommerce_Sales[[#This Row],[Profit]]/Ecommerce_Sales[[#This Row],[Total_Price]]</f>
        <v>0.4</v>
      </c>
      <c r="W165" s="3">
        <v>1430</v>
      </c>
      <c r="X165" s="3"/>
    </row>
    <row r="166" spans="1:24" x14ac:dyDescent="0.25">
      <c r="A166" s="1" t="s">
        <v>2465</v>
      </c>
      <c r="B166" s="1" t="s">
        <v>892</v>
      </c>
      <c r="C166" s="1" t="s">
        <v>893</v>
      </c>
      <c r="D166" s="1" t="s">
        <v>2466</v>
      </c>
      <c r="E166" s="1" t="s">
        <v>1961</v>
      </c>
      <c r="F166" s="2">
        <v>45581</v>
      </c>
      <c r="G166" s="2">
        <v>45562</v>
      </c>
      <c r="H166" s="2" t="str">
        <f>TEXT(Ecommerce_Sales[[#This Row],[Order_Date]],"mmmm")</f>
        <v>September</v>
      </c>
      <c r="I166" s="2" t="str">
        <f>TEXT(Ecommerce_Sales[[#This Row],[Order_Date]],"yyyy")</f>
        <v>2024</v>
      </c>
      <c r="J166" s="2" t="str">
        <f>TEXT(Ecommerce_Sales[[#This Row],[Order_Date]],"mmmm")</f>
        <v>September</v>
      </c>
      <c r="K166" s="1" t="s">
        <v>1992</v>
      </c>
      <c r="L166" s="1" t="s">
        <v>2467</v>
      </c>
      <c r="M166" s="1" t="s">
        <v>1949</v>
      </c>
      <c r="N166" s="1" t="s">
        <v>1950</v>
      </c>
      <c r="O166" s="3">
        <v>23</v>
      </c>
      <c r="P166">
        <v>5</v>
      </c>
      <c r="Q166" s="3">
        <v>115</v>
      </c>
      <c r="R166" s="1" t="s">
        <v>1958</v>
      </c>
      <c r="S166" s="3">
        <v>6</v>
      </c>
      <c r="U166" t="str">
        <f>IF(Ecommerce_Sales[[#This Row],[Delivery_Time_Days]]&gt;7,"Delay",IF(Ecommerce_Sales[[#This Row],[Delivery_Time_Days]] = 0,"No delivery",IF(Ecommerce_Sales[[#This Row],[Delivery_Time_Days]]&lt;=7,"On-time")))</f>
        <v>No delivery</v>
      </c>
      <c r="V166" s="7">
        <f>Ecommerce_Sales[[#This Row],[Profit]]/Ecommerce_Sales[[#This Row],[Total_Price]]</f>
        <v>0.4</v>
      </c>
      <c r="W166" s="3">
        <v>46</v>
      </c>
      <c r="X166" s="3"/>
    </row>
    <row r="167" spans="1:24" x14ac:dyDescent="0.25">
      <c r="A167" s="1" t="s">
        <v>2468</v>
      </c>
      <c r="B167" s="1" t="s">
        <v>823</v>
      </c>
      <c r="C167" s="1" t="s">
        <v>824</v>
      </c>
      <c r="D167" s="1" t="s">
        <v>2469</v>
      </c>
      <c r="E167" s="1" t="s">
        <v>1961</v>
      </c>
      <c r="F167" s="2">
        <v>45554</v>
      </c>
      <c r="G167" s="2">
        <v>45491</v>
      </c>
      <c r="H167" s="2" t="str">
        <f>TEXT(Ecommerce_Sales[[#This Row],[Order_Date]],"mmmm")</f>
        <v>July</v>
      </c>
      <c r="I167" s="2" t="str">
        <f>TEXT(Ecommerce_Sales[[#This Row],[Order_Date]],"yyyy")</f>
        <v>2024</v>
      </c>
      <c r="J167" s="2" t="str">
        <f>TEXT(Ecommerce_Sales[[#This Row],[Order_Date]],"mmmm")</f>
        <v>July</v>
      </c>
      <c r="K167" s="1" t="s">
        <v>1986</v>
      </c>
      <c r="L167" s="1" t="s">
        <v>2470</v>
      </c>
      <c r="M167" s="1" t="s">
        <v>2079</v>
      </c>
      <c r="N167" s="1" t="s">
        <v>1973</v>
      </c>
      <c r="O167" s="3">
        <v>603</v>
      </c>
      <c r="P167">
        <v>3</v>
      </c>
      <c r="Q167" s="3">
        <v>1809</v>
      </c>
      <c r="R167" s="1" t="s">
        <v>1958</v>
      </c>
      <c r="S167" s="3">
        <v>186</v>
      </c>
      <c r="U167" t="str">
        <f>IF(Ecommerce_Sales[[#This Row],[Delivery_Time_Days]]&gt;7,"Delay",IF(Ecommerce_Sales[[#This Row],[Delivery_Time_Days]] = 0,"No delivery",IF(Ecommerce_Sales[[#This Row],[Delivery_Time_Days]]&lt;=7,"On-time")))</f>
        <v>No delivery</v>
      </c>
      <c r="V167" s="7">
        <f>Ecommerce_Sales[[#This Row],[Profit]]/Ecommerce_Sales[[#This Row],[Total_Price]]</f>
        <v>0.30016583747927034</v>
      </c>
      <c r="W167" s="3">
        <v>543</v>
      </c>
      <c r="X167" s="3"/>
    </row>
    <row r="168" spans="1:24" x14ac:dyDescent="0.25">
      <c r="A168" s="1" t="s">
        <v>2471</v>
      </c>
      <c r="B168" s="1" t="s">
        <v>1240</v>
      </c>
      <c r="C168" s="1" t="s">
        <v>1241</v>
      </c>
      <c r="D168" s="1" t="s">
        <v>2472</v>
      </c>
      <c r="E168" s="1" t="s">
        <v>1966</v>
      </c>
      <c r="F168" s="2">
        <v>45026</v>
      </c>
      <c r="G168" s="2">
        <v>44953</v>
      </c>
      <c r="H168" s="2" t="str">
        <f>TEXT(Ecommerce_Sales[[#This Row],[Order_Date]],"mmmm")</f>
        <v>January</v>
      </c>
      <c r="I168" s="2" t="str">
        <f>TEXT(Ecommerce_Sales[[#This Row],[Order_Date]],"yyyy")</f>
        <v>2023</v>
      </c>
      <c r="J168" s="2" t="str">
        <f>TEXT(Ecommerce_Sales[[#This Row],[Order_Date]],"mmmm")</f>
        <v>January</v>
      </c>
      <c r="K168" s="1" t="s">
        <v>1947</v>
      </c>
      <c r="L168" s="1" t="s">
        <v>2473</v>
      </c>
      <c r="M168" s="1" t="s">
        <v>2054</v>
      </c>
      <c r="N168" s="1" t="s">
        <v>1957</v>
      </c>
      <c r="O168" s="3">
        <v>151</v>
      </c>
      <c r="P168">
        <v>2</v>
      </c>
      <c r="Q168" s="3">
        <v>302</v>
      </c>
      <c r="R168" s="1" t="s">
        <v>1958</v>
      </c>
      <c r="S168" s="3">
        <v>31</v>
      </c>
      <c r="T168">
        <v>4</v>
      </c>
      <c r="U168" t="str">
        <f>IF(Ecommerce_Sales[[#This Row],[Delivery_Time_Days]]&gt;7,"Delay",IF(Ecommerce_Sales[[#This Row],[Delivery_Time_Days]] = 0,"No delivery",IF(Ecommerce_Sales[[#This Row],[Delivery_Time_Days]]&lt;=7,"On-time")))</f>
        <v>On-time</v>
      </c>
      <c r="V168" s="7">
        <f>Ecommerce_Sales[[#This Row],[Profit]]/Ecommerce_Sales[[#This Row],[Total_Price]]</f>
        <v>0.1490066225165563</v>
      </c>
      <c r="W168" s="3">
        <v>45</v>
      </c>
      <c r="X168" s="3"/>
    </row>
    <row r="169" spans="1:24" x14ac:dyDescent="0.25">
      <c r="A169" s="1" t="s">
        <v>2474</v>
      </c>
      <c r="B169" s="1" t="s">
        <v>945</v>
      </c>
      <c r="C169" s="1" t="s">
        <v>946</v>
      </c>
      <c r="D169" s="1" t="s">
        <v>2475</v>
      </c>
      <c r="E169" s="1" t="s">
        <v>1961</v>
      </c>
      <c r="F169" s="2">
        <v>45347</v>
      </c>
      <c r="G169" s="2">
        <v>45504</v>
      </c>
      <c r="H169" s="2" t="str">
        <f>TEXT(Ecommerce_Sales[[#This Row],[Order_Date]],"mmmm")</f>
        <v>July</v>
      </c>
      <c r="I169" s="2" t="str">
        <f>TEXT(Ecommerce_Sales[[#This Row],[Order_Date]],"yyyy")</f>
        <v>2024</v>
      </c>
      <c r="J169" s="2" t="str">
        <f>TEXT(Ecommerce_Sales[[#This Row],[Order_Date]],"mmmm")</f>
        <v>July</v>
      </c>
      <c r="K169" s="1" t="s">
        <v>1986</v>
      </c>
      <c r="L169" s="1" t="s">
        <v>2476</v>
      </c>
      <c r="M169" s="1" t="s">
        <v>2047</v>
      </c>
      <c r="N169" s="1" t="s">
        <v>1989</v>
      </c>
      <c r="O169" s="3">
        <v>253</v>
      </c>
      <c r="P169">
        <v>3</v>
      </c>
      <c r="Q169" s="3">
        <v>759</v>
      </c>
      <c r="R169" s="1" t="s">
        <v>1951</v>
      </c>
      <c r="S169" s="3">
        <v>109</v>
      </c>
      <c r="U169" t="str">
        <f>IF(Ecommerce_Sales[[#This Row],[Delivery_Time_Days]]&gt;7,"Delay",IF(Ecommerce_Sales[[#This Row],[Delivery_Time_Days]] = 0,"No delivery",IF(Ecommerce_Sales[[#This Row],[Delivery_Time_Days]]&lt;=7,"On-time")))</f>
        <v>No delivery</v>
      </c>
      <c r="V169" s="7">
        <f>Ecommerce_Sales[[#This Row],[Profit]]/Ecommerce_Sales[[#This Row],[Total_Price]]</f>
        <v>0.25032938076416339</v>
      </c>
      <c r="W169" s="3">
        <v>190</v>
      </c>
      <c r="X169" s="3"/>
    </row>
    <row r="170" spans="1:24" x14ac:dyDescent="0.25">
      <c r="A170" s="1" t="s">
        <v>2477</v>
      </c>
      <c r="B170" s="1" t="s">
        <v>1211</v>
      </c>
      <c r="C170" s="1" t="s">
        <v>1212</v>
      </c>
      <c r="D170" s="1" t="s">
        <v>2338</v>
      </c>
      <c r="E170" s="1" t="s">
        <v>1946</v>
      </c>
      <c r="F170" s="2">
        <v>45040</v>
      </c>
      <c r="G170" s="2">
        <v>45047</v>
      </c>
      <c r="H170" s="2" t="str">
        <f>TEXT(Ecommerce_Sales[[#This Row],[Order_Date]],"mmmm")</f>
        <v>May</v>
      </c>
      <c r="I170" s="2" t="str">
        <f>TEXT(Ecommerce_Sales[[#This Row],[Order_Date]],"yyyy")</f>
        <v>2023</v>
      </c>
      <c r="J170" s="2" t="str">
        <f>TEXT(Ecommerce_Sales[[#This Row],[Order_Date]],"mmmm")</f>
        <v>May</v>
      </c>
      <c r="K170" s="1" t="s">
        <v>1947</v>
      </c>
      <c r="L170" s="1" t="s">
        <v>2478</v>
      </c>
      <c r="M170" s="1" t="s">
        <v>1988</v>
      </c>
      <c r="N170" s="1" t="s">
        <v>1989</v>
      </c>
      <c r="O170" s="3">
        <v>542</v>
      </c>
      <c r="P170">
        <v>1</v>
      </c>
      <c r="Q170" s="3">
        <v>542</v>
      </c>
      <c r="R170" s="1" t="s">
        <v>1958</v>
      </c>
      <c r="S170" s="3">
        <v>64</v>
      </c>
      <c r="T170">
        <v>6</v>
      </c>
      <c r="U170" t="str">
        <f>IF(Ecommerce_Sales[[#This Row],[Delivery_Time_Days]]&gt;7,"Delay",IF(Ecommerce_Sales[[#This Row],[Delivery_Time_Days]] = 0,"No delivery",IF(Ecommerce_Sales[[#This Row],[Delivery_Time_Days]]&lt;=7,"On-time")))</f>
        <v>On-time</v>
      </c>
      <c r="V170" s="7">
        <f>Ecommerce_Sales[[#This Row],[Profit]]/Ecommerce_Sales[[#This Row],[Total_Price]]</f>
        <v>0.25092250922509224</v>
      </c>
      <c r="W170" s="3">
        <v>136</v>
      </c>
      <c r="X170" s="3"/>
    </row>
    <row r="171" spans="1:24" x14ac:dyDescent="0.25">
      <c r="A171" s="1" t="s">
        <v>2479</v>
      </c>
      <c r="B171" s="1" t="s">
        <v>1882</v>
      </c>
      <c r="C171" s="1" t="s">
        <v>1883</v>
      </c>
      <c r="D171" s="1" t="s">
        <v>2480</v>
      </c>
      <c r="E171" s="1" t="s">
        <v>1961</v>
      </c>
      <c r="F171" s="2">
        <v>45003</v>
      </c>
      <c r="G171" s="2">
        <v>45416</v>
      </c>
      <c r="H171" s="2" t="str">
        <f>TEXT(Ecommerce_Sales[[#This Row],[Order_Date]],"mmmm")</f>
        <v>May</v>
      </c>
      <c r="I171" s="2" t="str">
        <f>TEXT(Ecommerce_Sales[[#This Row],[Order_Date]],"yyyy")</f>
        <v>2024</v>
      </c>
      <c r="J171" s="2" t="str">
        <f>TEXT(Ecommerce_Sales[[#This Row],[Order_Date]],"mmmm")</f>
        <v>May</v>
      </c>
      <c r="K171" s="1" t="s">
        <v>1986</v>
      </c>
      <c r="L171" s="1" t="s">
        <v>2481</v>
      </c>
      <c r="M171" s="1" t="s">
        <v>2079</v>
      </c>
      <c r="N171" s="1" t="s">
        <v>1973</v>
      </c>
      <c r="O171" s="3">
        <v>723</v>
      </c>
      <c r="P171">
        <v>2</v>
      </c>
      <c r="Q171" s="3">
        <v>1445</v>
      </c>
      <c r="R171" s="1" t="s">
        <v>1958</v>
      </c>
      <c r="S171" s="3">
        <v>74</v>
      </c>
      <c r="U171" t="str">
        <f>IF(Ecommerce_Sales[[#This Row],[Delivery_Time_Days]]&gt;7,"Delay",IF(Ecommerce_Sales[[#This Row],[Delivery_Time_Days]] = 0,"No delivery",IF(Ecommerce_Sales[[#This Row],[Delivery_Time_Days]]&lt;=7,"On-time")))</f>
        <v>No delivery</v>
      </c>
      <c r="V171" s="7">
        <f>Ecommerce_Sales[[#This Row],[Profit]]/Ecommerce_Sales[[#This Row],[Total_Price]]</f>
        <v>0.30034602076124567</v>
      </c>
      <c r="W171" s="3">
        <v>434</v>
      </c>
      <c r="X171" s="3"/>
    </row>
    <row r="172" spans="1:24" x14ac:dyDescent="0.25">
      <c r="A172" s="1" t="s">
        <v>2482</v>
      </c>
      <c r="B172" s="1" t="s">
        <v>234</v>
      </c>
      <c r="C172" s="1" t="s">
        <v>235</v>
      </c>
      <c r="D172" s="1" t="s">
        <v>2410</v>
      </c>
      <c r="E172" s="1" t="s">
        <v>1996</v>
      </c>
      <c r="F172" s="2">
        <v>45139</v>
      </c>
      <c r="G172" s="2">
        <v>45214</v>
      </c>
      <c r="H172" s="2" t="str">
        <f>TEXT(Ecommerce_Sales[[#This Row],[Order_Date]],"mmmm")</f>
        <v>October</v>
      </c>
      <c r="I172" s="2" t="str">
        <f>TEXT(Ecommerce_Sales[[#This Row],[Order_Date]],"yyyy")</f>
        <v>2023</v>
      </c>
      <c r="J172" s="2" t="str">
        <f>TEXT(Ecommerce_Sales[[#This Row],[Order_Date]],"mmmm")</f>
        <v>October</v>
      </c>
      <c r="K172" s="1" t="s">
        <v>1947</v>
      </c>
      <c r="L172" s="1" t="s">
        <v>2483</v>
      </c>
      <c r="M172" s="1" t="s">
        <v>2104</v>
      </c>
      <c r="N172" s="1" t="s">
        <v>1978</v>
      </c>
      <c r="O172" s="3">
        <v>740</v>
      </c>
      <c r="P172">
        <v>1</v>
      </c>
      <c r="Q172" s="3">
        <v>740</v>
      </c>
      <c r="R172" s="1" t="s">
        <v>1951</v>
      </c>
      <c r="S172" s="3">
        <v>89</v>
      </c>
      <c r="T172">
        <v>8</v>
      </c>
      <c r="U172" t="str">
        <f>IF(Ecommerce_Sales[[#This Row],[Delivery_Time_Days]]&gt;7,"Delay",IF(Ecommerce_Sales[[#This Row],[Delivery_Time_Days]] = 0,"No delivery",IF(Ecommerce_Sales[[#This Row],[Delivery_Time_Days]]&lt;=7,"On-time")))</f>
        <v>Delay</v>
      </c>
      <c r="V172" s="7">
        <f>Ecommerce_Sales[[#This Row],[Profit]]/Ecommerce_Sales[[#This Row],[Total_Price]]</f>
        <v>0.35</v>
      </c>
      <c r="W172" s="3">
        <v>259</v>
      </c>
      <c r="X172" s="3"/>
    </row>
    <row r="173" spans="1:24" x14ac:dyDescent="0.25">
      <c r="A173" s="1" t="s">
        <v>2484</v>
      </c>
      <c r="B173" s="1" t="s">
        <v>2</v>
      </c>
      <c r="C173" s="1" t="s">
        <v>3</v>
      </c>
      <c r="D173" s="1" t="s">
        <v>2485</v>
      </c>
      <c r="E173" s="1" t="s">
        <v>1946</v>
      </c>
      <c r="F173" s="2">
        <v>45597</v>
      </c>
      <c r="G173" s="2">
        <v>45046</v>
      </c>
      <c r="H173" s="2" t="str">
        <f>TEXT(Ecommerce_Sales[[#This Row],[Order_Date]],"mmmm")</f>
        <v>April</v>
      </c>
      <c r="I173" s="2" t="str">
        <f>TEXT(Ecommerce_Sales[[#This Row],[Order_Date]],"yyyy")</f>
        <v>2023</v>
      </c>
      <c r="J173" s="2" t="str">
        <f>TEXT(Ecommerce_Sales[[#This Row],[Order_Date]],"mmmm")</f>
        <v>April</v>
      </c>
      <c r="K173" s="1" t="s">
        <v>1947</v>
      </c>
      <c r="L173" s="1" t="s">
        <v>2486</v>
      </c>
      <c r="M173" s="1" t="s">
        <v>2072</v>
      </c>
      <c r="N173" s="1" t="s">
        <v>1950</v>
      </c>
      <c r="O173" s="3">
        <v>1044</v>
      </c>
      <c r="P173">
        <v>2</v>
      </c>
      <c r="Q173" s="3">
        <v>2087</v>
      </c>
      <c r="R173" s="1" t="s">
        <v>1958</v>
      </c>
      <c r="S173" s="3">
        <v>237</v>
      </c>
      <c r="T173">
        <v>8</v>
      </c>
      <c r="U173" t="str">
        <f>IF(Ecommerce_Sales[[#This Row],[Delivery_Time_Days]]&gt;7,"Delay",IF(Ecommerce_Sales[[#This Row],[Delivery_Time_Days]] = 0,"No delivery",IF(Ecommerce_Sales[[#This Row],[Delivery_Time_Days]]&lt;=7,"On-time")))</f>
        <v>Delay</v>
      </c>
      <c r="V173" s="7">
        <f>Ecommerce_Sales[[#This Row],[Profit]]/Ecommerce_Sales[[#This Row],[Total_Price]]</f>
        <v>0.40009583133684717</v>
      </c>
      <c r="W173" s="3">
        <v>835</v>
      </c>
      <c r="X173" s="3"/>
    </row>
    <row r="174" spans="1:24" x14ac:dyDescent="0.25">
      <c r="A174" s="1" t="s">
        <v>2487</v>
      </c>
      <c r="B174" s="1" t="s">
        <v>955</v>
      </c>
      <c r="C174" s="1" t="s">
        <v>956</v>
      </c>
      <c r="D174" s="1" t="s">
        <v>2488</v>
      </c>
      <c r="E174" s="1" t="s">
        <v>1946</v>
      </c>
      <c r="F174" s="2">
        <v>45071</v>
      </c>
      <c r="G174" s="2">
        <v>45002</v>
      </c>
      <c r="H174" s="2" t="str">
        <f>TEXT(Ecommerce_Sales[[#This Row],[Order_Date]],"mmmm")</f>
        <v>March</v>
      </c>
      <c r="I174" s="2" t="str">
        <f>TEXT(Ecommerce_Sales[[#This Row],[Order_Date]],"yyyy")</f>
        <v>2023</v>
      </c>
      <c r="J174" s="2" t="str">
        <f>TEXT(Ecommerce_Sales[[#This Row],[Order_Date]],"mmmm")</f>
        <v>March</v>
      </c>
      <c r="K174" s="1" t="s">
        <v>1947</v>
      </c>
      <c r="L174" s="1" t="s">
        <v>2489</v>
      </c>
      <c r="M174" s="1" t="s">
        <v>1988</v>
      </c>
      <c r="N174" s="1" t="s">
        <v>1989</v>
      </c>
      <c r="O174" s="3">
        <v>779</v>
      </c>
      <c r="P174">
        <v>3</v>
      </c>
      <c r="Q174" s="3">
        <v>2338</v>
      </c>
      <c r="R174" s="1" t="s">
        <v>1958</v>
      </c>
      <c r="S174" s="3">
        <v>146</v>
      </c>
      <c r="T174">
        <v>10</v>
      </c>
      <c r="U174" t="str">
        <f>IF(Ecommerce_Sales[[#This Row],[Delivery_Time_Days]]&gt;7,"Delay",IF(Ecommerce_Sales[[#This Row],[Delivery_Time_Days]] = 0,"No delivery",IF(Ecommerce_Sales[[#This Row],[Delivery_Time_Days]]&lt;=7,"On-time")))</f>
        <v>Delay</v>
      </c>
      <c r="V174" s="7">
        <f>Ecommerce_Sales[[#This Row],[Profit]]/Ecommerce_Sales[[#This Row],[Total_Price]]</f>
        <v>0.25021385799828916</v>
      </c>
      <c r="W174" s="3">
        <v>585</v>
      </c>
      <c r="X174" s="3"/>
    </row>
    <row r="175" spans="1:24" x14ac:dyDescent="0.25">
      <c r="A175" s="1" t="s">
        <v>2490</v>
      </c>
      <c r="B175" s="1" t="s">
        <v>46</v>
      </c>
      <c r="C175" s="1" t="s">
        <v>47</v>
      </c>
      <c r="D175" s="1" t="s">
        <v>2491</v>
      </c>
      <c r="E175" s="1" t="s">
        <v>1996</v>
      </c>
      <c r="F175" s="2">
        <v>45449</v>
      </c>
      <c r="G175" s="2">
        <v>45443</v>
      </c>
      <c r="H175" s="2" t="str">
        <f>TEXT(Ecommerce_Sales[[#This Row],[Order_Date]],"mmmm")</f>
        <v>May</v>
      </c>
      <c r="I175" s="2" t="str">
        <f>TEXT(Ecommerce_Sales[[#This Row],[Order_Date]],"yyyy")</f>
        <v>2024</v>
      </c>
      <c r="J175" s="2" t="str">
        <f>TEXT(Ecommerce_Sales[[#This Row],[Order_Date]],"mmmm")</f>
        <v>May</v>
      </c>
      <c r="K175" s="1" t="s">
        <v>1947</v>
      </c>
      <c r="L175" s="1" t="s">
        <v>2492</v>
      </c>
      <c r="M175" s="1" t="s">
        <v>2065</v>
      </c>
      <c r="N175" s="1" t="s">
        <v>1978</v>
      </c>
      <c r="O175" s="3">
        <v>682</v>
      </c>
      <c r="P175">
        <v>2</v>
      </c>
      <c r="Q175" s="3">
        <v>1364</v>
      </c>
      <c r="R175" s="1" t="s">
        <v>1958</v>
      </c>
      <c r="S175" s="3">
        <v>75</v>
      </c>
      <c r="T175">
        <v>3</v>
      </c>
      <c r="U175" t="str">
        <f>IF(Ecommerce_Sales[[#This Row],[Delivery_Time_Days]]&gt;7,"Delay",IF(Ecommerce_Sales[[#This Row],[Delivery_Time_Days]] = 0,"No delivery",IF(Ecommerce_Sales[[#This Row],[Delivery_Time_Days]]&lt;=7,"On-time")))</f>
        <v>On-time</v>
      </c>
      <c r="V175" s="7">
        <f>Ecommerce_Sales[[#This Row],[Profit]]/Ecommerce_Sales[[#This Row],[Total_Price]]</f>
        <v>0.34970674486803521</v>
      </c>
      <c r="W175" s="3">
        <v>477</v>
      </c>
      <c r="X175" s="3"/>
    </row>
    <row r="176" spans="1:24" x14ac:dyDescent="0.25">
      <c r="A176" s="1" t="s">
        <v>2493</v>
      </c>
      <c r="B176" s="1" t="s">
        <v>1470</v>
      </c>
      <c r="C176" s="1" t="s">
        <v>1471</v>
      </c>
      <c r="D176" s="1" t="s">
        <v>2494</v>
      </c>
      <c r="E176" s="1" t="s">
        <v>2005</v>
      </c>
      <c r="F176" s="2">
        <v>45354</v>
      </c>
      <c r="G176" s="2">
        <v>44999</v>
      </c>
      <c r="H176" s="2" t="str">
        <f>TEXT(Ecommerce_Sales[[#This Row],[Order_Date]],"mmmm")</f>
        <v>March</v>
      </c>
      <c r="I176" s="2" t="str">
        <f>TEXT(Ecommerce_Sales[[#This Row],[Order_Date]],"yyyy")</f>
        <v>2023</v>
      </c>
      <c r="J176" s="2" t="str">
        <f>TEXT(Ecommerce_Sales[[#This Row],[Order_Date]],"mmmm")</f>
        <v>March</v>
      </c>
      <c r="K176" s="1" t="s">
        <v>1986</v>
      </c>
      <c r="L176" s="1" t="s">
        <v>2495</v>
      </c>
      <c r="M176" s="1" t="s">
        <v>2079</v>
      </c>
      <c r="N176" s="1" t="s">
        <v>1973</v>
      </c>
      <c r="O176" s="3">
        <v>874</v>
      </c>
      <c r="P176">
        <v>5</v>
      </c>
      <c r="Q176" s="3">
        <v>4368</v>
      </c>
      <c r="R176" s="1" t="s">
        <v>1951</v>
      </c>
      <c r="S176" s="3">
        <v>514</v>
      </c>
      <c r="U176" t="str">
        <f>IF(Ecommerce_Sales[[#This Row],[Delivery_Time_Days]]&gt;7,"Delay",IF(Ecommerce_Sales[[#This Row],[Delivery_Time_Days]] = 0,"No delivery",IF(Ecommerce_Sales[[#This Row],[Delivery_Time_Days]]&lt;=7,"On-time")))</f>
        <v>No delivery</v>
      </c>
      <c r="V176" s="7">
        <f>Ecommerce_Sales[[#This Row],[Profit]]/Ecommerce_Sales[[#This Row],[Total_Price]]</f>
        <v>0.2999084249084249</v>
      </c>
      <c r="W176" s="3">
        <v>1310</v>
      </c>
      <c r="X176" s="3"/>
    </row>
    <row r="177" spans="1:24" x14ac:dyDescent="0.25">
      <c r="A177" s="1" t="s">
        <v>2496</v>
      </c>
      <c r="B177" s="1" t="s">
        <v>490</v>
      </c>
      <c r="C177" s="1" t="s">
        <v>491</v>
      </c>
      <c r="D177" s="1" t="s">
        <v>2497</v>
      </c>
      <c r="E177" s="1" t="s">
        <v>2005</v>
      </c>
      <c r="F177" s="2">
        <v>45349</v>
      </c>
      <c r="G177" s="2">
        <v>45588</v>
      </c>
      <c r="H177" s="2" t="str">
        <f>TEXT(Ecommerce_Sales[[#This Row],[Order_Date]],"mmmm")</f>
        <v>October</v>
      </c>
      <c r="I177" s="2" t="str">
        <f>TEXT(Ecommerce_Sales[[#This Row],[Order_Date]],"yyyy")</f>
        <v>2024</v>
      </c>
      <c r="J177" s="2" t="str">
        <f>TEXT(Ecommerce_Sales[[#This Row],[Order_Date]],"mmmm")</f>
        <v>October</v>
      </c>
      <c r="K177" s="1" t="s">
        <v>1947</v>
      </c>
      <c r="L177" s="1" t="s">
        <v>2414</v>
      </c>
      <c r="M177" s="1" t="s">
        <v>1968</v>
      </c>
      <c r="N177" s="1" t="s">
        <v>1957</v>
      </c>
      <c r="O177" s="3">
        <v>204</v>
      </c>
      <c r="P177">
        <v>3</v>
      </c>
      <c r="Q177" s="3">
        <v>612</v>
      </c>
      <c r="R177" s="1" t="s">
        <v>1958</v>
      </c>
      <c r="S177" s="3">
        <v>64</v>
      </c>
      <c r="T177">
        <v>3</v>
      </c>
      <c r="U177" t="str">
        <f>IF(Ecommerce_Sales[[#This Row],[Delivery_Time_Days]]&gt;7,"Delay",IF(Ecommerce_Sales[[#This Row],[Delivery_Time_Days]] = 0,"No delivery",IF(Ecommerce_Sales[[#This Row],[Delivery_Time_Days]]&lt;=7,"On-time")))</f>
        <v>On-time</v>
      </c>
      <c r="V177" s="7">
        <f>Ecommerce_Sales[[#This Row],[Profit]]/Ecommerce_Sales[[#This Row],[Total_Price]]</f>
        <v>0.15032679738562091</v>
      </c>
      <c r="W177" s="3">
        <v>92</v>
      </c>
      <c r="X177" s="3"/>
    </row>
    <row r="178" spans="1:24" x14ac:dyDescent="0.25">
      <c r="A178" s="1" t="s">
        <v>2498</v>
      </c>
      <c r="B178" s="1" t="s">
        <v>1918</v>
      </c>
      <c r="C178" s="1" t="s">
        <v>1919</v>
      </c>
      <c r="D178" s="1" t="s">
        <v>2499</v>
      </c>
      <c r="E178" s="1" t="s">
        <v>1966</v>
      </c>
      <c r="F178" s="2">
        <v>45143</v>
      </c>
      <c r="G178" s="2">
        <v>45386</v>
      </c>
      <c r="H178" s="2" t="str">
        <f>TEXT(Ecommerce_Sales[[#This Row],[Order_Date]],"mmmm")</f>
        <v>April</v>
      </c>
      <c r="I178" s="2" t="str">
        <f>TEXT(Ecommerce_Sales[[#This Row],[Order_Date]],"yyyy")</f>
        <v>2024</v>
      </c>
      <c r="J178" s="2" t="str">
        <f>TEXT(Ecommerce_Sales[[#This Row],[Order_Date]],"mmmm")</f>
        <v>April</v>
      </c>
      <c r="K178" s="1" t="s">
        <v>1992</v>
      </c>
      <c r="L178" s="1" t="s">
        <v>2500</v>
      </c>
      <c r="M178" s="1" t="s">
        <v>1998</v>
      </c>
      <c r="N178" s="1" t="s">
        <v>1973</v>
      </c>
      <c r="O178" s="3">
        <v>468</v>
      </c>
      <c r="P178">
        <v>1</v>
      </c>
      <c r="Q178" s="3">
        <v>468</v>
      </c>
      <c r="R178" s="1" t="s">
        <v>1951</v>
      </c>
      <c r="S178" s="3">
        <v>40</v>
      </c>
      <c r="U178" t="str">
        <f>IF(Ecommerce_Sales[[#This Row],[Delivery_Time_Days]]&gt;7,"Delay",IF(Ecommerce_Sales[[#This Row],[Delivery_Time_Days]] = 0,"No delivery",IF(Ecommerce_Sales[[#This Row],[Delivery_Time_Days]]&lt;=7,"On-time")))</f>
        <v>No delivery</v>
      </c>
      <c r="V178" s="7">
        <f>Ecommerce_Sales[[#This Row],[Profit]]/Ecommerce_Sales[[#This Row],[Total_Price]]</f>
        <v>0.29914529914529914</v>
      </c>
      <c r="W178" s="3">
        <v>140</v>
      </c>
      <c r="X178" s="3"/>
    </row>
    <row r="179" spans="1:24" x14ac:dyDescent="0.25">
      <c r="A179" s="1" t="s">
        <v>2501</v>
      </c>
      <c r="B179" s="1" t="s">
        <v>278</v>
      </c>
      <c r="C179" s="1" t="s">
        <v>279</v>
      </c>
      <c r="D179" s="1" t="s">
        <v>2502</v>
      </c>
      <c r="E179" s="1" t="s">
        <v>1966</v>
      </c>
      <c r="F179" s="2">
        <v>45443</v>
      </c>
      <c r="G179" s="2">
        <v>45644</v>
      </c>
      <c r="H179" s="2" t="str">
        <f>TEXT(Ecommerce_Sales[[#This Row],[Order_Date]],"mmmm")</f>
        <v>December</v>
      </c>
      <c r="I179" s="2" t="str">
        <f>TEXT(Ecommerce_Sales[[#This Row],[Order_Date]],"yyyy")</f>
        <v>2024</v>
      </c>
      <c r="J179" s="2" t="str">
        <f>TEXT(Ecommerce_Sales[[#This Row],[Order_Date]],"mmmm")</f>
        <v>December</v>
      </c>
      <c r="K179" s="1" t="s">
        <v>1947</v>
      </c>
      <c r="L179" s="1" t="s">
        <v>2503</v>
      </c>
      <c r="M179" s="1" t="s">
        <v>1972</v>
      </c>
      <c r="N179" s="1" t="s">
        <v>1973</v>
      </c>
      <c r="O179" s="3">
        <v>1598</v>
      </c>
      <c r="P179">
        <v>4</v>
      </c>
      <c r="Q179" s="3">
        <v>6391</v>
      </c>
      <c r="R179" s="1" t="s">
        <v>1951</v>
      </c>
      <c r="S179" s="3">
        <v>525</v>
      </c>
      <c r="T179">
        <v>9</v>
      </c>
      <c r="U179" t="str">
        <f>IF(Ecommerce_Sales[[#This Row],[Delivery_Time_Days]]&gt;7,"Delay",IF(Ecommerce_Sales[[#This Row],[Delivery_Time_Days]] = 0,"No delivery",IF(Ecommerce_Sales[[#This Row],[Delivery_Time_Days]]&lt;=7,"On-time")))</f>
        <v>Delay</v>
      </c>
      <c r="V179" s="7">
        <f>Ecommerce_Sales[[#This Row],[Profit]]/Ecommerce_Sales[[#This Row],[Total_Price]]</f>
        <v>0.29995305898920355</v>
      </c>
      <c r="W179" s="3">
        <v>1917</v>
      </c>
      <c r="X179" s="3"/>
    </row>
    <row r="180" spans="1:24" x14ac:dyDescent="0.25">
      <c r="A180" s="1" t="s">
        <v>2504</v>
      </c>
      <c r="B180" s="1" t="s">
        <v>1508</v>
      </c>
      <c r="C180" s="1" t="s">
        <v>1509</v>
      </c>
      <c r="D180" s="1" t="s">
        <v>2505</v>
      </c>
      <c r="E180" s="1" t="s">
        <v>1954</v>
      </c>
      <c r="F180" s="2">
        <v>45398</v>
      </c>
      <c r="G180" s="2">
        <v>45288</v>
      </c>
      <c r="H180" s="2" t="str">
        <f>TEXT(Ecommerce_Sales[[#This Row],[Order_Date]],"mmmm")</f>
        <v>December</v>
      </c>
      <c r="I180" s="2" t="str">
        <f>TEXT(Ecommerce_Sales[[#This Row],[Order_Date]],"yyyy")</f>
        <v>2023</v>
      </c>
      <c r="J180" s="2" t="str">
        <f>TEXT(Ecommerce_Sales[[#This Row],[Order_Date]],"mmmm")</f>
        <v>December</v>
      </c>
      <c r="K180" s="1" t="s">
        <v>1947</v>
      </c>
      <c r="L180" s="1" t="s">
        <v>2506</v>
      </c>
      <c r="M180" s="1" t="s">
        <v>2072</v>
      </c>
      <c r="N180" s="1" t="s">
        <v>1950</v>
      </c>
      <c r="O180" s="3">
        <v>220</v>
      </c>
      <c r="P180">
        <v>10</v>
      </c>
      <c r="Q180" s="3">
        <v>2197</v>
      </c>
      <c r="R180" s="1" t="s">
        <v>1951</v>
      </c>
      <c r="S180" s="3">
        <v>297</v>
      </c>
      <c r="T180">
        <v>10</v>
      </c>
      <c r="U180" t="str">
        <f>IF(Ecommerce_Sales[[#This Row],[Delivery_Time_Days]]&gt;7,"Delay",IF(Ecommerce_Sales[[#This Row],[Delivery_Time_Days]] = 0,"No delivery",IF(Ecommerce_Sales[[#This Row],[Delivery_Time_Days]]&lt;=7,"On-time")))</f>
        <v>Delay</v>
      </c>
      <c r="V180" s="7">
        <f>Ecommerce_Sales[[#This Row],[Profit]]/Ecommerce_Sales[[#This Row],[Total_Price]]</f>
        <v>0.40009103322712791</v>
      </c>
      <c r="W180" s="3">
        <v>879</v>
      </c>
      <c r="X180" s="3"/>
    </row>
    <row r="181" spans="1:24" x14ac:dyDescent="0.25">
      <c r="A181" s="1" t="s">
        <v>2507</v>
      </c>
      <c r="B181" s="1" t="s">
        <v>28</v>
      </c>
      <c r="C181" s="1" t="s">
        <v>29</v>
      </c>
      <c r="D181" s="1" t="s">
        <v>2508</v>
      </c>
      <c r="E181" s="1" t="s">
        <v>1954</v>
      </c>
      <c r="F181" s="2">
        <v>45332</v>
      </c>
      <c r="G181" s="2">
        <v>45315</v>
      </c>
      <c r="H181" s="2" t="str">
        <f>TEXT(Ecommerce_Sales[[#This Row],[Order_Date]],"mmmm")</f>
        <v>January</v>
      </c>
      <c r="I181" s="2" t="str">
        <f>TEXT(Ecommerce_Sales[[#This Row],[Order_Date]],"yyyy")</f>
        <v>2024</v>
      </c>
      <c r="J181" s="2" t="str">
        <f>TEXT(Ecommerce_Sales[[#This Row],[Order_Date]],"mmmm")</f>
        <v>January</v>
      </c>
      <c r="K181" s="1" t="s">
        <v>1947</v>
      </c>
      <c r="L181" s="1" t="s">
        <v>2509</v>
      </c>
      <c r="M181" s="1" t="s">
        <v>1977</v>
      </c>
      <c r="N181" s="1" t="s">
        <v>1978</v>
      </c>
      <c r="O181" s="3">
        <v>265</v>
      </c>
      <c r="P181">
        <v>1</v>
      </c>
      <c r="Q181" s="3">
        <v>265</v>
      </c>
      <c r="R181" s="1" t="s">
        <v>1951</v>
      </c>
      <c r="S181" s="3">
        <v>34</v>
      </c>
      <c r="T181">
        <v>5</v>
      </c>
      <c r="U181" t="str">
        <f>IF(Ecommerce_Sales[[#This Row],[Delivery_Time_Days]]&gt;7,"Delay",IF(Ecommerce_Sales[[#This Row],[Delivery_Time_Days]] = 0,"No delivery",IF(Ecommerce_Sales[[#This Row],[Delivery_Time_Days]]&lt;=7,"On-time")))</f>
        <v>On-time</v>
      </c>
      <c r="V181" s="7">
        <f>Ecommerce_Sales[[#This Row],[Profit]]/Ecommerce_Sales[[#This Row],[Total_Price]]</f>
        <v>0.35094339622641507</v>
      </c>
      <c r="W181" s="3">
        <v>93</v>
      </c>
      <c r="X181" s="3"/>
    </row>
    <row r="182" spans="1:24" x14ac:dyDescent="0.25">
      <c r="A182" s="1" t="s">
        <v>2510</v>
      </c>
      <c r="B182" s="1" t="s">
        <v>926</v>
      </c>
      <c r="C182" s="1" t="s">
        <v>927</v>
      </c>
      <c r="D182" s="1" t="s">
        <v>2511</v>
      </c>
      <c r="E182" s="1" t="s">
        <v>1966</v>
      </c>
      <c r="F182" s="2">
        <v>45397</v>
      </c>
      <c r="G182" s="2">
        <v>45554</v>
      </c>
      <c r="H182" s="2" t="str">
        <f>TEXT(Ecommerce_Sales[[#This Row],[Order_Date]],"mmmm")</f>
        <v>September</v>
      </c>
      <c r="I182" s="2" t="str">
        <f>TEXT(Ecommerce_Sales[[#This Row],[Order_Date]],"yyyy")</f>
        <v>2024</v>
      </c>
      <c r="J182" s="2" t="str">
        <f>TEXT(Ecommerce_Sales[[#This Row],[Order_Date]],"mmmm")</f>
        <v>September</v>
      </c>
      <c r="K182" s="1" t="s">
        <v>1947</v>
      </c>
      <c r="L182" s="1" t="s">
        <v>2512</v>
      </c>
      <c r="M182" s="1" t="s">
        <v>2007</v>
      </c>
      <c r="N182" s="1" t="s">
        <v>1973</v>
      </c>
      <c r="O182" s="3">
        <v>378</v>
      </c>
      <c r="P182">
        <v>2</v>
      </c>
      <c r="Q182" s="3">
        <v>755</v>
      </c>
      <c r="R182" s="1" t="s">
        <v>1958</v>
      </c>
      <c r="S182" s="3">
        <v>45</v>
      </c>
      <c r="T182">
        <v>5</v>
      </c>
      <c r="U182" t="str">
        <f>IF(Ecommerce_Sales[[#This Row],[Delivery_Time_Days]]&gt;7,"Delay",IF(Ecommerce_Sales[[#This Row],[Delivery_Time_Days]] = 0,"No delivery",IF(Ecommerce_Sales[[#This Row],[Delivery_Time_Days]]&lt;=7,"On-time")))</f>
        <v>On-time</v>
      </c>
      <c r="V182" s="7">
        <f>Ecommerce_Sales[[#This Row],[Profit]]/Ecommerce_Sales[[#This Row],[Total_Price]]</f>
        <v>0.30066225165562915</v>
      </c>
      <c r="W182" s="3">
        <v>227</v>
      </c>
      <c r="X182" s="3"/>
    </row>
    <row r="183" spans="1:24" x14ac:dyDescent="0.25">
      <c r="A183" s="1" t="s">
        <v>2513</v>
      </c>
      <c r="B183" s="1" t="s">
        <v>545</v>
      </c>
      <c r="C183" s="1" t="s">
        <v>546</v>
      </c>
      <c r="D183" s="1" t="s">
        <v>2514</v>
      </c>
      <c r="E183" s="1" t="s">
        <v>1954</v>
      </c>
      <c r="F183" s="2">
        <v>45016</v>
      </c>
      <c r="G183" s="2">
        <v>45166</v>
      </c>
      <c r="H183" s="2" t="str">
        <f>TEXT(Ecommerce_Sales[[#This Row],[Order_Date]],"mmmm")</f>
        <v>August</v>
      </c>
      <c r="I183" s="2" t="str">
        <f>TEXT(Ecommerce_Sales[[#This Row],[Order_Date]],"yyyy")</f>
        <v>2023</v>
      </c>
      <c r="J183" s="2" t="str">
        <f>TEXT(Ecommerce_Sales[[#This Row],[Order_Date]],"mmmm")</f>
        <v>August</v>
      </c>
      <c r="K183" s="1" t="s">
        <v>1986</v>
      </c>
      <c r="L183" s="1" t="s">
        <v>2515</v>
      </c>
      <c r="M183" s="1" t="s">
        <v>2047</v>
      </c>
      <c r="N183" s="1" t="s">
        <v>1989</v>
      </c>
      <c r="O183" s="3">
        <v>222</v>
      </c>
      <c r="P183">
        <v>2</v>
      </c>
      <c r="Q183" s="3">
        <v>444</v>
      </c>
      <c r="R183" s="1" t="s">
        <v>1951</v>
      </c>
      <c r="S183" s="3">
        <v>42</v>
      </c>
      <c r="U183" t="str">
        <f>IF(Ecommerce_Sales[[#This Row],[Delivery_Time_Days]]&gt;7,"Delay",IF(Ecommerce_Sales[[#This Row],[Delivery_Time_Days]] = 0,"No delivery",IF(Ecommerce_Sales[[#This Row],[Delivery_Time_Days]]&lt;=7,"On-time")))</f>
        <v>No delivery</v>
      </c>
      <c r="V183" s="7">
        <f>Ecommerce_Sales[[#This Row],[Profit]]/Ecommerce_Sales[[#This Row],[Total_Price]]</f>
        <v>0.25</v>
      </c>
      <c r="W183" s="3">
        <v>111</v>
      </c>
      <c r="X183" s="3"/>
    </row>
    <row r="184" spans="1:24" x14ac:dyDescent="0.25">
      <c r="A184" s="1" t="s">
        <v>2516</v>
      </c>
      <c r="B184" s="1" t="s">
        <v>1747</v>
      </c>
      <c r="C184" s="1" t="s">
        <v>1748</v>
      </c>
      <c r="D184" s="1" t="s">
        <v>2517</v>
      </c>
      <c r="E184" s="1" t="s">
        <v>1966</v>
      </c>
      <c r="F184" s="2">
        <v>45625</v>
      </c>
      <c r="G184" s="2">
        <v>45236</v>
      </c>
      <c r="H184" s="2" t="str">
        <f>TEXT(Ecommerce_Sales[[#This Row],[Order_Date]],"mmmm")</f>
        <v>November</v>
      </c>
      <c r="I184" s="2" t="str">
        <f>TEXT(Ecommerce_Sales[[#This Row],[Order_Date]],"yyyy")</f>
        <v>2023</v>
      </c>
      <c r="J184" s="2" t="str">
        <f>TEXT(Ecommerce_Sales[[#This Row],[Order_Date]],"mmmm")</f>
        <v>November</v>
      </c>
      <c r="K184" s="1" t="s">
        <v>1947</v>
      </c>
      <c r="L184" s="1" t="s">
        <v>2518</v>
      </c>
      <c r="M184" s="1" t="s">
        <v>2104</v>
      </c>
      <c r="N184" s="1" t="s">
        <v>1978</v>
      </c>
      <c r="O184" s="3">
        <v>1320</v>
      </c>
      <c r="P184">
        <v>7</v>
      </c>
      <c r="Q184" s="3">
        <v>9237</v>
      </c>
      <c r="R184" s="1" t="s">
        <v>1958</v>
      </c>
      <c r="S184" s="3">
        <v>975</v>
      </c>
      <c r="T184">
        <v>10</v>
      </c>
      <c r="U184" t="str">
        <f>IF(Ecommerce_Sales[[#This Row],[Delivery_Time_Days]]&gt;7,"Delay",IF(Ecommerce_Sales[[#This Row],[Delivery_Time_Days]] = 0,"No delivery",IF(Ecommerce_Sales[[#This Row],[Delivery_Time_Days]]&lt;=7,"On-time")))</f>
        <v>Delay</v>
      </c>
      <c r="V184" s="7">
        <f>Ecommerce_Sales[[#This Row],[Profit]]/Ecommerce_Sales[[#This Row],[Total_Price]]</f>
        <v>0.35000541301288296</v>
      </c>
      <c r="W184" s="3">
        <v>3233</v>
      </c>
      <c r="X184" s="3"/>
    </row>
    <row r="185" spans="1:24" x14ac:dyDescent="0.25">
      <c r="A185" s="1" t="s">
        <v>2519</v>
      </c>
      <c r="B185" s="1" t="s">
        <v>725</v>
      </c>
      <c r="C185" s="1" t="s">
        <v>379</v>
      </c>
      <c r="D185" s="1" t="s">
        <v>2520</v>
      </c>
      <c r="E185" s="1" t="s">
        <v>2005</v>
      </c>
      <c r="F185" s="2">
        <v>45137</v>
      </c>
      <c r="G185" s="2">
        <v>45320</v>
      </c>
      <c r="H185" s="2" t="str">
        <f>TEXT(Ecommerce_Sales[[#This Row],[Order_Date]],"mmmm")</f>
        <v>January</v>
      </c>
      <c r="I185" s="2" t="str">
        <f>TEXT(Ecommerce_Sales[[#This Row],[Order_Date]],"yyyy")</f>
        <v>2024</v>
      </c>
      <c r="J185" s="2" t="str">
        <f>TEXT(Ecommerce_Sales[[#This Row],[Order_Date]],"mmmm")</f>
        <v>January</v>
      </c>
      <c r="K185" s="1" t="s">
        <v>1947</v>
      </c>
      <c r="L185" s="1" t="s">
        <v>2521</v>
      </c>
      <c r="M185" s="1" t="s">
        <v>2054</v>
      </c>
      <c r="N185" s="1" t="s">
        <v>1957</v>
      </c>
      <c r="O185" s="3">
        <v>454</v>
      </c>
      <c r="P185">
        <v>2</v>
      </c>
      <c r="Q185" s="3">
        <v>909</v>
      </c>
      <c r="R185" s="1" t="s">
        <v>1951</v>
      </c>
      <c r="S185" s="3">
        <v>77</v>
      </c>
      <c r="T185">
        <v>6</v>
      </c>
      <c r="U185" t="str">
        <f>IF(Ecommerce_Sales[[#This Row],[Delivery_Time_Days]]&gt;7,"Delay",IF(Ecommerce_Sales[[#This Row],[Delivery_Time_Days]] = 0,"No delivery",IF(Ecommerce_Sales[[#This Row],[Delivery_Time_Days]]&lt;=7,"On-time")))</f>
        <v>On-time</v>
      </c>
      <c r="V185" s="7">
        <f>Ecommerce_Sales[[#This Row],[Profit]]/Ecommerce_Sales[[#This Row],[Total_Price]]</f>
        <v>0.14961496149614961</v>
      </c>
      <c r="W185" s="3">
        <v>136</v>
      </c>
      <c r="X185" s="3"/>
    </row>
    <row r="186" spans="1:24" x14ac:dyDescent="0.25">
      <c r="A186" s="1" t="s">
        <v>2522</v>
      </c>
      <c r="B186" s="1" t="s">
        <v>529</v>
      </c>
      <c r="C186" s="1" t="s">
        <v>530</v>
      </c>
      <c r="D186" s="1" t="s">
        <v>2523</v>
      </c>
      <c r="E186" s="1" t="s">
        <v>1946</v>
      </c>
      <c r="F186" s="2">
        <v>44945</v>
      </c>
      <c r="G186" s="2">
        <v>45453</v>
      </c>
      <c r="H186" s="2" t="str">
        <f>TEXT(Ecommerce_Sales[[#This Row],[Order_Date]],"mmmm")</f>
        <v>June</v>
      </c>
      <c r="I186" s="2" t="str">
        <f>TEXT(Ecommerce_Sales[[#This Row],[Order_Date]],"yyyy")</f>
        <v>2024</v>
      </c>
      <c r="J186" s="2" t="str">
        <f>TEXT(Ecommerce_Sales[[#This Row],[Order_Date]],"mmmm")</f>
        <v>June</v>
      </c>
      <c r="K186" s="1" t="s">
        <v>1947</v>
      </c>
      <c r="L186" s="1" t="s">
        <v>2524</v>
      </c>
      <c r="M186" s="1" t="s">
        <v>2007</v>
      </c>
      <c r="N186" s="1" t="s">
        <v>1973</v>
      </c>
      <c r="O186" s="3">
        <v>264</v>
      </c>
      <c r="P186">
        <v>2</v>
      </c>
      <c r="Q186" s="3">
        <v>528</v>
      </c>
      <c r="R186" s="1" t="s">
        <v>2008</v>
      </c>
      <c r="S186" s="3">
        <v>68</v>
      </c>
      <c r="T186">
        <v>8</v>
      </c>
      <c r="U186" t="str">
        <f>IF(Ecommerce_Sales[[#This Row],[Delivery_Time_Days]]&gt;7,"Delay",IF(Ecommerce_Sales[[#This Row],[Delivery_Time_Days]] = 0,"No delivery",IF(Ecommerce_Sales[[#This Row],[Delivery_Time_Days]]&lt;=7,"On-time")))</f>
        <v>Delay</v>
      </c>
      <c r="V186" s="7">
        <f>Ecommerce_Sales[[#This Row],[Profit]]/Ecommerce_Sales[[#This Row],[Total_Price]]</f>
        <v>0.29924242424242425</v>
      </c>
      <c r="W186" s="3">
        <v>158</v>
      </c>
      <c r="X186" s="3"/>
    </row>
    <row r="187" spans="1:24" x14ac:dyDescent="0.25">
      <c r="A187" s="1" t="s">
        <v>2525</v>
      </c>
      <c r="B187" s="1" t="s">
        <v>1826</v>
      </c>
      <c r="C187" s="1" t="s">
        <v>1827</v>
      </c>
      <c r="D187" s="1" t="s">
        <v>2526</v>
      </c>
      <c r="E187" s="1" t="s">
        <v>1996</v>
      </c>
      <c r="F187" s="2">
        <v>45008</v>
      </c>
      <c r="G187" s="2">
        <v>45068</v>
      </c>
      <c r="H187" s="2" t="str">
        <f>TEXT(Ecommerce_Sales[[#This Row],[Order_Date]],"mmmm")</f>
        <v>May</v>
      </c>
      <c r="I187" s="2" t="str">
        <f>TEXT(Ecommerce_Sales[[#This Row],[Order_Date]],"yyyy")</f>
        <v>2023</v>
      </c>
      <c r="J187" s="2" t="str">
        <f>TEXT(Ecommerce_Sales[[#This Row],[Order_Date]],"mmmm")</f>
        <v>May</v>
      </c>
      <c r="K187" s="1" t="s">
        <v>1992</v>
      </c>
      <c r="L187" s="1" t="s">
        <v>2527</v>
      </c>
      <c r="M187" s="1" t="s">
        <v>2072</v>
      </c>
      <c r="N187" s="1" t="s">
        <v>1950</v>
      </c>
      <c r="O187" s="3">
        <v>842</v>
      </c>
      <c r="P187">
        <v>1</v>
      </c>
      <c r="Q187" s="3">
        <v>842</v>
      </c>
      <c r="R187" s="1" t="s">
        <v>1951</v>
      </c>
      <c r="S187" s="3">
        <v>112</v>
      </c>
      <c r="U187" t="str">
        <f>IF(Ecommerce_Sales[[#This Row],[Delivery_Time_Days]]&gt;7,"Delay",IF(Ecommerce_Sales[[#This Row],[Delivery_Time_Days]] = 0,"No delivery",IF(Ecommerce_Sales[[#This Row],[Delivery_Time_Days]]&lt;=7,"On-time")))</f>
        <v>No delivery</v>
      </c>
      <c r="V187" s="7">
        <f>Ecommerce_Sales[[#This Row],[Profit]]/Ecommerce_Sales[[#This Row],[Total_Price]]</f>
        <v>0.4002375296912114</v>
      </c>
      <c r="W187" s="3">
        <v>337</v>
      </c>
      <c r="X187" s="3"/>
    </row>
    <row r="188" spans="1:24" x14ac:dyDescent="0.25">
      <c r="A188" s="1" t="s">
        <v>2528</v>
      </c>
      <c r="B188" s="1" t="s">
        <v>819</v>
      </c>
      <c r="C188" s="1" t="s">
        <v>820</v>
      </c>
      <c r="D188" s="1" t="s">
        <v>2529</v>
      </c>
      <c r="E188" s="1" t="s">
        <v>1946</v>
      </c>
      <c r="F188" s="2">
        <v>45415</v>
      </c>
      <c r="G188" s="2">
        <v>45388</v>
      </c>
      <c r="H188" s="2" t="str">
        <f>TEXT(Ecommerce_Sales[[#This Row],[Order_Date]],"mmmm")</f>
        <v>April</v>
      </c>
      <c r="I188" s="2" t="str">
        <f>TEXT(Ecommerce_Sales[[#This Row],[Order_Date]],"yyyy")</f>
        <v>2024</v>
      </c>
      <c r="J188" s="2" t="str">
        <f>TEXT(Ecommerce_Sales[[#This Row],[Order_Date]],"mmmm")</f>
        <v>April</v>
      </c>
      <c r="K188" s="1" t="s">
        <v>1947</v>
      </c>
      <c r="L188" s="1" t="s">
        <v>2530</v>
      </c>
      <c r="M188" s="1" t="s">
        <v>2030</v>
      </c>
      <c r="N188" s="1" t="s">
        <v>1978</v>
      </c>
      <c r="O188" s="3">
        <v>564</v>
      </c>
      <c r="P188">
        <v>3</v>
      </c>
      <c r="Q188" s="3">
        <v>1691</v>
      </c>
      <c r="R188" s="1" t="s">
        <v>1958</v>
      </c>
      <c r="S188" s="3">
        <v>140</v>
      </c>
      <c r="T188">
        <v>7</v>
      </c>
      <c r="U188" t="str">
        <f>IF(Ecommerce_Sales[[#This Row],[Delivery_Time_Days]]&gt;7,"Delay",IF(Ecommerce_Sales[[#This Row],[Delivery_Time_Days]] = 0,"No delivery",IF(Ecommerce_Sales[[#This Row],[Delivery_Time_Days]]&lt;=7,"On-time")))</f>
        <v>On-time</v>
      </c>
      <c r="V188" s="7">
        <f>Ecommerce_Sales[[#This Row],[Profit]]/Ecommerce_Sales[[#This Row],[Total_Price]]</f>
        <v>0.35008870490833827</v>
      </c>
      <c r="W188" s="3">
        <v>592</v>
      </c>
      <c r="X188" s="3"/>
    </row>
    <row r="189" spans="1:24" x14ac:dyDescent="0.25">
      <c r="A189" s="1" t="s">
        <v>2531</v>
      </c>
      <c r="B189" s="1" t="s">
        <v>1331</v>
      </c>
      <c r="C189" s="1" t="s">
        <v>1332</v>
      </c>
      <c r="D189" s="1" t="s">
        <v>2532</v>
      </c>
      <c r="E189" s="1" t="s">
        <v>2005</v>
      </c>
      <c r="F189" s="2">
        <v>44953</v>
      </c>
      <c r="G189" s="2">
        <v>45051</v>
      </c>
      <c r="H189" s="2" t="str">
        <f>TEXT(Ecommerce_Sales[[#This Row],[Order_Date]],"mmmm")</f>
        <v>May</v>
      </c>
      <c r="I189" s="2" t="str">
        <f>TEXT(Ecommerce_Sales[[#This Row],[Order_Date]],"yyyy")</f>
        <v>2023</v>
      </c>
      <c r="J189" s="2" t="str">
        <f>TEXT(Ecommerce_Sales[[#This Row],[Order_Date]],"mmmm")</f>
        <v>May</v>
      </c>
      <c r="K189" s="1" t="s">
        <v>1947</v>
      </c>
      <c r="L189" s="1" t="s">
        <v>2533</v>
      </c>
      <c r="M189" s="1" t="s">
        <v>2058</v>
      </c>
      <c r="N189" s="1" t="s">
        <v>1950</v>
      </c>
      <c r="O189" s="3">
        <v>1069</v>
      </c>
      <c r="P189">
        <v>4</v>
      </c>
      <c r="Q189" s="3">
        <v>4276</v>
      </c>
      <c r="R189" s="1" t="s">
        <v>1958</v>
      </c>
      <c r="S189" s="3">
        <v>490</v>
      </c>
      <c r="T189">
        <v>7</v>
      </c>
      <c r="U189" t="str">
        <f>IF(Ecommerce_Sales[[#This Row],[Delivery_Time_Days]]&gt;7,"Delay",IF(Ecommerce_Sales[[#This Row],[Delivery_Time_Days]] = 0,"No delivery",IF(Ecommerce_Sales[[#This Row],[Delivery_Time_Days]]&lt;=7,"On-time")))</f>
        <v>On-time</v>
      </c>
      <c r="V189" s="7">
        <f>Ecommerce_Sales[[#This Row],[Profit]]/Ecommerce_Sales[[#This Row],[Total_Price]]</f>
        <v>0.39990645463049579</v>
      </c>
      <c r="W189" s="3">
        <v>1710</v>
      </c>
      <c r="X189" s="3"/>
    </row>
    <row r="190" spans="1:24" x14ac:dyDescent="0.25">
      <c r="A190" s="1" t="s">
        <v>2534</v>
      </c>
      <c r="B190" s="1" t="s">
        <v>274</v>
      </c>
      <c r="C190" s="1" t="s">
        <v>275</v>
      </c>
      <c r="D190" s="1" t="s">
        <v>2535</v>
      </c>
      <c r="E190" s="1" t="s">
        <v>1966</v>
      </c>
      <c r="F190" s="2">
        <v>44954</v>
      </c>
      <c r="G190" s="2">
        <v>45170</v>
      </c>
      <c r="H190" s="2" t="str">
        <f>TEXT(Ecommerce_Sales[[#This Row],[Order_Date]],"mmmm")</f>
        <v>September</v>
      </c>
      <c r="I190" s="2" t="str">
        <f>TEXT(Ecommerce_Sales[[#This Row],[Order_Date]],"yyyy")</f>
        <v>2023</v>
      </c>
      <c r="J190" s="2" t="str">
        <f>TEXT(Ecommerce_Sales[[#This Row],[Order_Date]],"mmmm")</f>
        <v>September</v>
      </c>
      <c r="K190" s="1" t="s">
        <v>1947</v>
      </c>
      <c r="L190" s="1" t="s">
        <v>2536</v>
      </c>
      <c r="M190" s="1" t="s">
        <v>2072</v>
      </c>
      <c r="N190" s="1" t="s">
        <v>1950</v>
      </c>
      <c r="O190" s="3">
        <v>1085</v>
      </c>
      <c r="P190">
        <v>1</v>
      </c>
      <c r="Q190" s="3">
        <v>1085</v>
      </c>
      <c r="R190" s="1" t="s">
        <v>1951</v>
      </c>
      <c r="S190" s="3">
        <v>101</v>
      </c>
      <c r="T190">
        <v>4</v>
      </c>
      <c r="U190" t="str">
        <f>IF(Ecommerce_Sales[[#This Row],[Delivery_Time_Days]]&gt;7,"Delay",IF(Ecommerce_Sales[[#This Row],[Delivery_Time_Days]] = 0,"No delivery",IF(Ecommerce_Sales[[#This Row],[Delivery_Time_Days]]&lt;=7,"On-time")))</f>
        <v>On-time</v>
      </c>
      <c r="V190" s="7">
        <f>Ecommerce_Sales[[#This Row],[Profit]]/Ecommerce_Sales[[#This Row],[Total_Price]]</f>
        <v>0.4</v>
      </c>
      <c r="W190" s="3">
        <v>434</v>
      </c>
      <c r="X190" s="3"/>
    </row>
    <row r="191" spans="1:24" x14ac:dyDescent="0.25">
      <c r="A191" s="1" t="s">
        <v>2537</v>
      </c>
      <c r="B191" s="1" t="s">
        <v>1373</v>
      </c>
      <c r="C191" s="1" t="s">
        <v>1374</v>
      </c>
      <c r="D191" s="1" t="s">
        <v>2538</v>
      </c>
      <c r="E191" s="1" t="s">
        <v>1996</v>
      </c>
      <c r="F191" s="2">
        <v>45110</v>
      </c>
      <c r="G191" s="2">
        <v>45168</v>
      </c>
      <c r="H191" s="2" t="str">
        <f>TEXT(Ecommerce_Sales[[#This Row],[Order_Date]],"mmmm")</f>
        <v>August</v>
      </c>
      <c r="I191" s="2" t="str">
        <f>TEXT(Ecommerce_Sales[[#This Row],[Order_Date]],"yyyy")</f>
        <v>2023</v>
      </c>
      <c r="J191" s="2" t="str">
        <f>TEXT(Ecommerce_Sales[[#This Row],[Order_Date]],"mmmm")</f>
        <v>August</v>
      </c>
      <c r="K191" s="1" t="s">
        <v>1947</v>
      </c>
      <c r="L191" s="1" t="s">
        <v>2539</v>
      </c>
      <c r="M191" s="1" t="s">
        <v>2058</v>
      </c>
      <c r="N191" s="1" t="s">
        <v>1950</v>
      </c>
      <c r="O191" s="3">
        <v>260</v>
      </c>
      <c r="P191">
        <v>2</v>
      </c>
      <c r="Q191" s="3">
        <v>520</v>
      </c>
      <c r="R191" s="1" t="s">
        <v>1951</v>
      </c>
      <c r="S191" s="3">
        <v>57</v>
      </c>
      <c r="T191">
        <v>4</v>
      </c>
      <c r="U191" t="str">
        <f>IF(Ecommerce_Sales[[#This Row],[Delivery_Time_Days]]&gt;7,"Delay",IF(Ecommerce_Sales[[#This Row],[Delivery_Time_Days]] = 0,"No delivery",IF(Ecommerce_Sales[[#This Row],[Delivery_Time_Days]]&lt;=7,"On-time")))</f>
        <v>On-time</v>
      </c>
      <c r="V191" s="7">
        <f>Ecommerce_Sales[[#This Row],[Profit]]/Ecommerce_Sales[[#This Row],[Total_Price]]</f>
        <v>0.4</v>
      </c>
      <c r="W191" s="3">
        <v>208</v>
      </c>
      <c r="X191" s="3"/>
    </row>
    <row r="192" spans="1:24" x14ac:dyDescent="0.25">
      <c r="A192" s="1" t="s">
        <v>2540</v>
      </c>
      <c r="B192" s="1" t="s">
        <v>1221</v>
      </c>
      <c r="C192" s="1" t="s">
        <v>1222</v>
      </c>
      <c r="D192" s="1" t="s">
        <v>2541</v>
      </c>
      <c r="E192" s="1" t="s">
        <v>2005</v>
      </c>
      <c r="F192" s="2">
        <v>45382</v>
      </c>
      <c r="G192" s="2">
        <v>45470</v>
      </c>
      <c r="H192" s="2" t="str">
        <f>TEXT(Ecommerce_Sales[[#This Row],[Order_Date]],"mmmm")</f>
        <v>June</v>
      </c>
      <c r="I192" s="2" t="str">
        <f>TEXT(Ecommerce_Sales[[#This Row],[Order_Date]],"yyyy")</f>
        <v>2024</v>
      </c>
      <c r="J192" s="2" t="str">
        <f>TEXT(Ecommerce_Sales[[#This Row],[Order_Date]],"mmmm")</f>
        <v>June</v>
      </c>
      <c r="K192" s="1" t="s">
        <v>1947</v>
      </c>
      <c r="L192" s="1" t="s">
        <v>2542</v>
      </c>
      <c r="M192" s="1" t="s">
        <v>1998</v>
      </c>
      <c r="N192" s="1" t="s">
        <v>1973</v>
      </c>
      <c r="O192" s="3">
        <v>25</v>
      </c>
      <c r="P192">
        <v>1</v>
      </c>
      <c r="Q192" s="3">
        <v>25</v>
      </c>
      <c r="R192" s="1" t="s">
        <v>2016</v>
      </c>
      <c r="S192" s="3">
        <v>3</v>
      </c>
      <c r="T192">
        <v>8</v>
      </c>
      <c r="U192" t="str">
        <f>IF(Ecommerce_Sales[[#This Row],[Delivery_Time_Days]]&gt;7,"Delay",IF(Ecommerce_Sales[[#This Row],[Delivery_Time_Days]] = 0,"No delivery",IF(Ecommerce_Sales[[#This Row],[Delivery_Time_Days]]&lt;=7,"On-time")))</f>
        <v>Delay</v>
      </c>
      <c r="V192" s="7">
        <f>Ecommerce_Sales[[#This Row],[Profit]]/Ecommerce_Sales[[#This Row],[Total_Price]]</f>
        <v>0.32</v>
      </c>
      <c r="W192" s="3">
        <v>8</v>
      </c>
      <c r="X192" s="3"/>
    </row>
    <row r="193" spans="1:24" x14ac:dyDescent="0.25">
      <c r="A193" s="1" t="s">
        <v>2543</v>
      </c>
      <c r="B193" s="1" t="s">
        <v>76</v>
      </c>
      <c r="C193" s="1" t="s">
        <v>77</v>
      </c>
      <c r="D193" s="1" t="s">
        <v>2544</v>
      </c>
      <c r="E193" s="1" t="s">
        <v>1981</v>
      </c>
      <c r="F193" s="2">
        <v>45400</v>
      </c>
      <c r="G193" s="2">
        <v>45653</v>
      </c>
      <c r="H193" s="2" t="str">
        <f>TEXT(Ecommerce_Sales[[#This Row],[Order_Date]],"mmmm")</f>
        <v>December</v>
      </c>
      <c r="I193" s="2" t="str">
        <f>TEXT(Ecommerce_Sales[[#This Row],[Order_Date]],"yyyy")</f>
        <v>2024</v>
      </c>
      <c r="J193" s="2" t="str">
        <f>TEXT(Ecommerce_Sales[[#This Row],[Order_Date]],"mmmm")</f>
        <v>December</v>
      </c>
      <c r="K193" s="1" t="s">
        <v>1947</v>
      </c>
      <c r="L193" s="1" t="s">
        <v>2545</v>
      </c>
      <c r="M193" s="1" t="s">
        <v>2058</v>
      </c>
      <c r="N193" s="1" t="s">
        <v>1950</v>
      </c>
      <c r="O193" s="3">
        <v>194</v>
      </c>
      <c r="P193">
        <v>4</v>
      </c>
      <c r="Q193" s="3">
        <v>778</v>
      </c>
      <c r="R193" s="1" t="s">
        <v>1951</v>
      </c>
      <c r="S193" s="3">
        <v>103</v>
      </c>
      <c r="T193">
        <v>7</v>
      </c>
      <c r="U193" t="str">
        <f>IF(Ecommerce_Sales[[#This Row],[Delivery_Time_Days]]&gt;7,"Delay",IF(Ecommerce_Sales[[#This Row],[Delivery_Time_Days]] = 0,"No delivery",IF(Ecommerce_Sales[[#This Row],[Delivery_Time_Days]]&lt;=7,"On-time")))</f>
        <v>On-time</v>
      </c>
      <c r="V193" s="7">
        <f>Ecommerce_Sales[[#This Row],[Profit]]/Ecommerce_Sales[[#This Row],[Total_Price]]</f>
        <v>0.39974293059125965</v>
      </c>
      <c r="W193" s="3">
        <v>311</v>
      </c>
      <c r="X193" s="3"/>
    </row>
    <row r="194" spans="1:24" x14ac:dyDescent="0.25">
      <c r="A194" s="1" t="s">
        <v>2546</v>
      </c>
      <c r="B194" s="1" t="s">
        <v>1230</v>
      </c>
      <c r="C194" s="1" t="s">
        <v>1231</v>
      </c>
      <c r="D194" s="1" t="s">
        <v>2547</v>
      </c>
      <c r="E194" s="1" t="s">
        <v>1966</v>
      </c>
      <c r="F194" s="2">
        <v>45218</v>
      </c>
      <c r="G194" s="2">
        <v>45138</v>
      </c>
      <c r="H194" s="2" t="str">
        <f>TEXT(Ecommerce_Sales[[#This Row],[Order_Date]],"mmmm")</f>
        <v>July</v>
      </c>
      <c r="I194" s="2" t="str">
        <f>TEXT(Ecommerce_Sales[[#This Row],[Order_Date]],"yyyy")</f>
        <v>2023</v>
      </c>
      <c r="J194" s="2" t="str">
        <f>TEXT(Ecommerce_Sales[[#This Row],[Order_Date]],"mmmm")</f>
        <v>July</v>
      </c>
      <c r="K194" s="1" t="s">
        <v>1947</v>
      </c>
      <c r="L194" s="1" t="s">
        <v>2548</v>
      </c>
      <c r="M194" s="1" t="s">
        <v>2054</v>
      </c>
      <c r="N194" s="1" t="s">
        <v>1957</v>
      </c>
      <c r="O194" s="3">
        <v>1284</v>
      </c>
      <c r="P194">
        <v>2</v>
      </c>
      <c r="Q194" s="3">
        <v>2567</v>
      </c>
      <c r="R194" s="1" t="s">
        <v>1951</v>
      </c>
      <c r="S194" s="3">
        <v>201</v>
      </c>
      <c r="T194">
        <v>9</v>
      </c>
      <c r="U194" t="str">
        <f>IF(Ecommerce_Sales[[#This Row],[Delivery_Time_Days]]&gt;7,"Delay",IF(Ecommerce_Sales[[#This Row],[Delivery_Time_Days]] = 0,"No delivery",IF(Ecommerce_Sales[[#This Row],[Delivery_Time_Days]]&lt;=7,"On-time")))</f>
        <v>Delay</v>
      </c>
      <c r="V194" s="7">
        <f>Ecommerce_Sales[[#This Row],[Profit]]/Ecommerce_Sales[[#This Row],[Total_Price]]</f>
        <v>0.14998052201012854</v>
      </c>
      <c r="W194" s="3">
        <v>385</v>
      </c>
      <c r="X194" s="3"/>
    </row>
    <row r="195" spans="1:24" x14ac:dyDescent="0.25">
      <c r="A195" s="1" t="s">
        <v>2549</v>
      </c>
      <c r="B195" s="1" t="s">
        <v>250</v>
      </c>
      <c r="C195" s="1" t="s">
        <v>975</v>
      </c>
      <c r="D195" s="1" t="s">
        <v>2550</v>
      </c>
      <c r="E195" s="1" t="s">
        <v>2005</v>
      </c>
      <c r="F195" s="2">
        <v>45626</v>
      </c>
      <c r="G195" s="2">
        <v>45426</v>
      </c>
      <c r="H195" s="2" t="str">
        <f>TEXT(Ecommerce_Sales[[#This Row],[Order_Date]],"mmmm")</f>
        <v>May</v>
      </c>
      <c r="I195" s="2" t="str">
        <f>TEXT(Ecommerce_Sales[[#This Row],[Order_Date]],"yyyy")</f>
        <v>2024</v>
      </c>
      <c r="J195" s="2" t="str">
        <f>TEXT(Ecommerce_Sales[[#This Row],[Order_Date]],"mmmm")</f>
        <v>May</v>
      </c>
      <c r="K195" s="1" t="s">
        <v>1992</v>
      </c>
      <c r="L195" s="1" t="s">
        <v>2551</v>
      </c>
      <c r="M195" s="1" t="s">
        <v>1972</v>
      </c>
      <c r="N195" s="1" t="s">
        <v>1973</v>
      </c>
      <c r="O195" s="3">
        <v>130</v>
      </c>
      <c r="P195">
        <v>4</v>
      </c>
      <c r="Q195" s="3">
        <v>520</v>
      </c>
      <c r="R195" s="1" t="s">
        <v>1958</v>
      </c>
      <c r="S195" s="3">
        <v>62</v>
      </c>
      <c r="U195" t="str">
        <f>IF(Ecommerce_Sales[[#This Row],[Delivery_Time_Days]]&gt;7,"Delay",IF(Ecommerce_Sales[[#This Row],[Delivery_Time_Days]] = 0,"No delivery",IF(Ecommerce_Sales[[#This Row],[Delivery_Time_Days]]&lt;=7,"On-time")))</f>
        <v>No delivery</v>
      </c>
      <c r="V195" s="7">
        <f>Ecommerce_Sales[[#This Row],[Profit]]/Ecommerce_Sales[[#This Row],[Total_Price]]</f>
        <v>0.3</v>
      </c>
      <c r="W195" s="3">
        <v>156</v>
      </c>
      <c r="X195" s="3"/>
    </row>
    <row r="196" spans="1:24" x14ac:dyDescent="0.25">
      <c r="A196" s="1" t="s">
        <v>2552</v>
      </c>
      <c r="B196" s="1" t="s">
        <v>795</v>
      </c>
      <c r="C196" s="1" t="s">
        <v>796</v>
      </c>
      <c r="D196" s="1" t="s">
        <v>2553</v>
      </c>
      <c r="E196" s="1" t="s">
        <v>1954</v>
      </c>
      <c r="F196" s="2">
        <v>45100</v>
      </c>
      <c r="G196" s="2">
        <v>45227</v>
      </c>
      <c r="H196" s="2" t="str">
        <f>TEXT(Ecommerce_Sales[[#This Row],[Order_Date]],"mmmm")</f>
        <v>October</v>
      </c>
      <c r="I196" s="2" t="str">
        <f>TEXT(Ecommerce_Sales[[#This Row],[Order_Date]],"yyyy")</f>
        <v>2023</v>
      </c>
      <c r="J196" s="2" t="str">
        <f>TEXT(Ecommerce_Sales[[#This Row],[Order_Date]],"mmmm")</f>
        <v>October</v>
      </c>
      <c r="K196" s="1" t="s">
        <v>1947</v>
      </c>
      <c r="L196" s="1" t="s">
        <v>2554</v>
      </c>
      <c r="M196" s="1" t="s">
        <v>2104</v>
      </c>
      <c r="N196" s="1" t="s">
        <v>1978</v>
      </c>
      <c r="O196" s="3">
        <v>512</v>
      </c>
      <c r="P196">
        <v>2</v>
      </c>
      <c r="Q196" s="3">
        <v>1023</v>
      </c>
      <c r="R196" s="1" t="s">
        <v>2008</v>
      </c>
      <c r="S196" s="3">
        <v>87</v>
      </c>
      <c r="T196">
        <v>8</v>
      </c>
      <c r="U196" t="str">
        <f>IF(Ecommerce_Sales[[#This Row],[Delivery_Time_Days]]&gt;7,"Delay",IF(Ecommerce_Sales[[#This Row],[Delivery_Time_Days]] = 0,"No delivery",IF(Ecommerce_Sales[[#This Row],[Delivery_Time_Days]]&lt;=7,"On-time")))</f>
        <v>Delay</v>
      </c>
      <c r="V196" s="7">
        <f>Ecommerce_Sales[[#This Row],[Profit]]/Ecommerce_Sales[[#This Row],[Total_Price]]</f>
        <v>0.34995112414467255</v>
      </c>
      <c r="W196" s="3">
        <v>358</v>
      </c>
      <c r="X196" s="3"/>
    </row>
    <row r="197" spans="1:24" x14ac:dyDescent="0.25">
      <c r="A197" s="1" t="s">
        <v>2555</v>
      </c>
      <c r="B197" s="1" t="s">
        <v>561</v>
      </c>
      <c r="C197" s="1" t="s">
        <v>1627</v>
      </c>
      <c r="D197" s="1" t="s">
        <v>2556</v>
      </c>
      <c r="E197" s="1" t="s">
        <v>1966</v>
      </c>
      <c r="F197" s="2">
        <v>45476</v>
      </c>
      <c r="G197" s="2">
        <v>45342</v>
      </c>
      <c r="H197" s="2" t="str">
        <f>TEXT(Ecommerce_Sales[[#This Row],[Order_Date]],"mmmm")</f>
        <v>February</v>
      </c>
      <c r="I197" s="2" t="str">
        <f>TEXT(Ecommerce_Sales[[#This Row],[Order_Date]],"yyyy")</f>
        <v>2024</v>
      </c>
      <c r="J197" s="2" t="str">
        <f>TEXT(Ecommerce_Sales[[#This Row],[Order_Date]],"mmmm")</f>
        <v>February</v>
      </c>
      <c r="K197" s="1" t="s">
        <v>1947</v>
      </c>
      <c r="L197" s="1" t="s">
        <v>2557</v>
      </c>
      <c r="M197" s="1" t="s">
        <v>1968</v>
      </c>
      <c r="N197" s="1" t="s">
        <v>1957</v>
      </c>
      <c r="O197" s="3">
        <v>295</v>
      </c>
      <c r="P197">
        <v>1</v>
      </c>
      <c r="Q197" s="3">
        <v>295</v>
      </c>
      <c r="R197" s="1" t="s">
        <v>1958</v>
      </c>
      <c r="S197" s="3">
        <v>27</v>
      </c>
      <c r="T197">
        <v>7</v>
      </c>
      <c r="U197" t="str">
        <f>IF(Ecommerce_Sales[[#This Row],[Delivery_Time_Days]]&gt;7,"Delay",IF(Ecommerce_Sales[[#This Row],[Delivery_Time_Days]] = 0,"No delivery",IF(Ecommerce_Sales[[#This Row],[Delivery_Time_Days]]&lt;=7,"On-time")))</f>
        <v>On-time</v>
      </c>
      <c r="V197" s="7">
        <f>Ecommerce_Sales[[#This Row],[Profit]]/Ecommerce_Sales[[#This Row],[Total_Price]]</f>
        <v>0.14915254237288136</v>
      </c>
      <c r="W197" s="3">
        <v>44</v>
      </c>
      <c r="X197" s="3"/>
    </row>
    <row r="198" spans="1:24" x14ac:dyDescent="0.25">
      <c r="A198" s="1" t="s">
        <v>2558</v>
      </c>
      <c r="B198" s="1" t="s">
        <v>1173</v>
      </c>
      <c r="C198" s="1" t="s">
        <v>1174</v>
      </c>
      <c r="D198" s="1" t="s">
        <v>2559</v>
      </c>
      <c r="E198" s="1" t="s">
        <v>1961</v>
      </c>
      <c r="F198" s="2">
        <v>45455</v>
      </c>
      <c r="G198" s="2">
        <v>45302</v>
      </c>
      <c r="H198" s="2" t="str">
        <f>TEXT(Ecommerce_Sales[[#This Row],[Order_Date]],"mmmm")</f>
        <v>January</v>
      </c>
      <c r="I198" s="2" t="str">
        <f>TEXT(Ecommerce_Sales[[#This Row],[Order_Date]],"yyyy")</f>
        <v>2024</v>
      </c>
      <c r="J198" s="2" t="str">
        <f>TEXT(Ecommerce_Sales[[#This Row],[Order_Date]],"mmmm")</f>
        <v>January</v>
      </c>
      <c r="K198" s="1" t="s">
        <v>1947</v>
      </c>
      <c r="L198" s="1" t="s">
        <v>2560</v>
      </c>
      <c r="M198" s="1" t="s">
        <v>2104</v>
      </c>
      <c r="N198" s="1" t="s">
        <v>1978</v>
      </c>
      <c r="O198" s="3">
        <v>355</v>
      </c>
      <c r="P198">
        <v>3</v>
      </c>
      <c r="Q198" s="3">
        <v>1064</v>
      </c>
      <c r="R198" s="1" t="s">
        <v>1958</v>
      </c>
      <c r="S198" s="3">
        <v>146</v>
      </c>
      <c r="T198">
        <v>10</v>
      </c>
      <c r="U198" t="str">
        <f>IF(Ecommerce_Sales[[#This Row],[Delivery_Time_Days]]&gt;7,"Delay",IF(Ecommerce_Sales[[#This Row],[Delivery_Time_Days]] = 0,"No delivery",IF(Ecommerce_Sales[[#This Row],[Delivery_Time_Days]]&lt;=7,"On-time")))</f>
        <v>Delay</v>
      </c>
      <c r="V198" s="7">
        <f>Ecommerce_Sales[[#This Row],[Profit]]/Ecommerce_Sales[[#This Row],[Total_Price]]</f>
        <v>0.34962406015037595</v>
      </c>
      <c r="W198" s="3">
        <v>372</v>
      </c>
      <c r="X198" s="3"/>
    </row>
    <row r="199" spans="1:24" x14ac:dyDescent="0.25">
      <c r="A199" s="1" t="s">
        <v>2561</v>
      </c>
      <c r="B199" s="1" t="s">
        <v>685</v>
      </c>
      <c r="C199" s="1" t="s">
        <v>686</v>
      </c>
      <c r="D199" s="1" t="s">
        <v>2562</v>
      </c>
      <c r="E199" s="1" t="s">
        <v>2005</v>
      </c>
      <c r="F199" s="2">
        <v>45285</v>
      </c>
      <c r="G199" s="2">
        <v>45228</v>
      </c>
      <c r="H199" s="2" t="str">
        <f>TEXT(Ecommerce_Sales[[#This Row],[Order_Date]],"mmmm")</f>
        <v>October</v>
      </c>
      <c r="I199" s="2" t="str">
        <f>TEXT(Ecommerce_Sales[[#This Row],[Order_Date]],"yyyy")</f>
        <v>2023</v>
      </c>
      <c r="J199" s="2" t="str">
        <f>TEXT(Ecommerce_Sales[[#This Row],[Order_Date]],"mmmm")</f>
        <v>October</v>
      </c>
      <c r="K199" s="1" t="s">
        <v>1947</v>
      </c>
      <c r="L199" s="1" t="s">
        <v>2563</v>
      </c>
      <c r="M199" s="1" t="s">
        <v>1998</v>
      </c>
      <c r="N199" s="1" t="s">
        <v>1973</v>
      </c>
      <c r="O199" s="3">
        <v>1153</v>
      </c>
      <c r="P199">
        <v>2</v>
      </c>
      <c r="Q199" s="3">
        <v>2306</v>
      </c>
      <c r="R199" s="1" t="s">
        <v>1951</v>
      </c>
      <c r="S199" s="3">
        <v>283</v>
      </c>
      <c r="T199">
        <v>3</v>
      </c>
      <c r="U199" t="str">
        <f>IF(Ecommerce_Sales[[#This Row],[Delivery_Time_Days]]&gt;7,"Delay",IF(Ecommerce_Sales[[#This Row],[Delivery_Time_Days]] = 0,"No delivery",IF(Ecommerce_Sales[[#This Row],[Delivery_Time_Days]]&lt;=7,"On-time")))</f>
        <v>On-time</v>
      </c>
      <c r="V199" s="7">
        <f>Ecommerce_Sales[[#This Row],[Profit]]/Ecommerce_Sales[[#This Row],[Total_Price]]</f>
        <v>0.30008673026886384</v>
      </c>
      <c r="W199" s="3">
        <v>692</v>
      </c>
      <c r="X199" s="3"/>
    </row>
    <row r="200" spans="1:24" x14ac:dyDescent="0.25">
      <c r="A200" s="1" t="s">
        <v>2564</v>
      </c>
      <c r="B200" s="1" t="s">
        <v>635</v>
      </c>
      <c r="C200" s="1" t="s">
        <v>636</v>
      </c>
      <c r="D200" s="1" t="s">
        <v>2565</v>
      </c>
      <c r="E200" s="1" t="s">
        <v>1961</v>
      </c>
      <c r="F200" s="2">
        <v>45190</v>
      </c>
      <c r="G200" s="2">
        <v>45212</v>
      </c>
      <c r="H200" s="2" t="str">
        <f>TEXT(Ecommerce_Sales[[#This Row],[Order_Date]],"mmmm")</f>
        <v>October</v>
      </c>
      <c r="I200" s="2" t="str">
        <f>TEXT(Ecommerce_Sales[[#This Row],[Order_Date]],"yyyy")</f>
        <v>2023</v>
      </c>
      <c r="J200" s="2" t="str">
        <f>TEXT(Ecommerce_Sales[[#This Row],[Order_Date]],"mmmm")</f>
        <v>October</v>
      </c>
      <c r="K200" s="1" t="s">
        <v>1947</v>
      </c>
      <c r="L200" s="1" t="s">
        <v>2566</v>
      </c>
      <c r="M200" s="1" t="s">
        <v>2072</v>
      </c>
      <c r="N200" s="1" t="s">
        <v>1950</v>
      </c>
      <c r="O200" s="3">
        <v>457</v>
      </c>
      <c r="P200">
        <v>1</v>
      </c>
      <c r="Q200" s="3">
        <v>457</v>
      </c>
      <c r="R200" s="1" t="s">
        <v>1958</v>
      </c>
      <c r="S200" s="3">
        <v>50</v>
      </c>
      <c r="T200">
        <v>3</v>
      </c>
      <c r="U200" t="str">
        <f>IF(Ecommerce_Sales[[#This Row],[Delivery_Time_Days]]&gt;7,"Delay",IF(Ecommerce_Sales[[#This Row],[Delivery_Time_Days]] = 0,"No delivery",IF(Ecommerce_Sales[[#This Row],[Delivery_Time_Days]]&lt;=7,"On-time")))</f>
        <v>On-time</v>
      </c>
      <c r="V200" s="7">
        <f>Ecommerce_Sales[[#This Row],[Profit]]/Ecommerce_Sales[[#This Row],[Total_Price]]</f>
        <v>0.40043763676148797</v>
      </c>
      <c r="W200" s="3">
        <v>183</v>
      </c>
      <c r="X200" s="3"/>
    </row>
    <row r="201" spans="1:24" x14ac:dyDescent="0.25">
      <c r="A201" s="1" t="s">
        <v>2567</v>
      </c>
      <c r="B201" s="1" t="s">
        <v>338</v>
      </c>
      <c r="C201" s="1" t="s">
        <v>339</v>
      </c>
      <c r="D201" s="1" t="s">
        <v>2568</v>
      </c>
      <c r="E201" s="1" t="s">
        <v>1981</v>
      </c>
      <c r="F201" s="2">
        <v>45309</v>
      </c>
      <c r="G201" s="2">
        <v>45157</v>
      </c>
      <c r="H201" s="2" t="str">
        <f>TEXT(Ecommerce_Sales[[#This Row],[Order_Date]],"mmmm")</f>
        <v>August</v>
      </c>
      <c r="I201" s="2" t="str">
        <f>TEXT(Ecommerce_Sales[[#This Row],[Order_Date]],"yyyy")</f>
        <v>2023</v>
      </c>
      <c r="J201" s="2" t="str">
        <f>TEXT(Ecommerce_Sales[[#This Row],[Order_Date]],"mmmm")</f>
        <v>August</v>
      </c>
      <c r="K201" s="1" t="s">
        <v>1986</v>
      </c>
      <c r="L201" s="1" t="s">
        <v>2569</v>
      </c>
      <c r="M201" s="1" t="s">
        <v>1949</v>
      </c>
      <c r="N201" s="1" t="s">
        <v>1950</v>
      </c>
      <c r="O201" s="3">
        <v>1177</v>
      </c>
      <c r="P201">
        <v>6</v>
      </c>
      <c r="Q201" s="3">
        <v>7065</v>
      </c>
      <c r="R201" s="1" t="s">
        <v>1958</v>
      </c>
      <c r="S201" s="3">
        <v>370</v>
      </c>
      <c r="U201" t="str">
        <f>IF(Ecommerce_Sales[[#This Row],[Delivery_Time_Days]]&gt;7,"Delay",IF(Ecommerce_Sales[[#This Row],[Delivery_Time_Days]] = 0,"No delivery",IF(Ecommerce_Sales[[#This Row],[Delivery_Time_Days]]&lt;=7,"On-time")))</f>
        <v>No delivery</v>
      </c>
      <c r="V201" s="7">
        <f>Ecommerce_Sales[[#This Row],[Profit]]/Ecommerce_Sales[[#This Row],[Total_Price]]</f>
        <v>0.4</v>
      </c>
      <c r="W201" s="3">
        <v>2826</v>
      </c>
      <c r="X201" s="3"/>
    </row>
    <row r="202" spans="1:24" x14ac:dyDescent="0.25">
      <c r="A202" s="1" t="s">
        <v>2570</v>
      </c>
      <c r="B202" s="1" t="s">
        <v>1232</v>
      </c>
      <c r="C202" s="1" t="s">
        <v>1233</v>
      </c>
      <c r="D202" s="1" t="s">
        <v>2052</v>
      </c>
      <c r="E202" s="1" t="s">
        <v>1961</v>
      </c>
      <c r="F202" s="2">
        <v>45272</v>
      </c>
      <c r="G202" s="2">
        <v>45321</v>
      </c>
      <c r="H202" s="2" t="str">
        <f>TEXT(Ecommerce_Sales[[#This Row],[Order_Date]],"mmmm")</f>
        <v>January</v>
      </c>
      <c r="I202" s="2" t="str">
        <f>TEXT(Ecommerce_Sales[[#This Row],[Order_Date]],"yyyy")</f>
        <v>2024</v>
      </c>
      <c r="J202" s="2" t="str">
        <f>TEXT(Ecommerce_Sales[[#This Row],[Order_Date]],"mmmm")</f>
        <v>January</v>
      </c>
      <c r="K202" s="1" t="s">
        <v>1947</v>
      </c>
      <c r="L202" s="1" t="s">
        <v>2571</v>
      </c>
      <c r="M202" s="1" t="s">
        <v>2072</v>
      </c>
      <c r="N202" s="1" t="s">
        <v>1950</v>
      </c>
      <c r="O202" s="3">
        <v>474</v>
      </c>
      <c r="P202">
        <v>4</v>
      </c>
      <c r="Q202" s="3">
        <v>1897</v>
      </c>
      <c r="R202" s="1" t="s">
        <v>2008</v>
      </c>
      <c r="S202" s="3">
        <v>183</v>
      </c>
      <c r="T202">
        <v>2</v>
      </c>
      <c r="U202" t="str">
        <f>IF(Ecommerce_Sales[[#This Row],[Delivery_Time_Days]]&gt;7,"Delay",IF(Ecommerce_Sales[[#This Row],[Delivery_Time_Days]] = 0,"No delivery",IF(Ecommerce_Sales[[#This Row],[Delivery_Time_Days]]&lt;=7,"On-time")))</f>
        <v>On-time</v>
      </c>
      <c r="V202" s="7">
        <f>Ecommerce_Sales[[#This Row],[Profit]]/Ecommerce_Sales[[#This Row],[Total_Price]]</f>
        <v>0.40010542962572482</v>
      </c>
      <c r="W202" s="3">
        <v>759</v>
      </c>
      <c r="X202" s="3"/>
    </row>
    <row r="203" spans="1:24" x14ac:dyDescent="0.25">
      <c r="A203" s="1" t="s">
        <v>2572</v>
      </c>
      <c r="B203" s="1" t="s">
        <v>1079</v>
      </c>
      <c r="C203" s="1" t="s">
        <v>1080</v>
      </c>
      <c r="D203" s="1" t="s">
        <v>2573</v>
      </c>
      <c r="E203" s="1" t="s">
        <v>1981</v>
      </c>
      <c r="F203" s="2">
        <v>45399</v>
      </c>
      <c r="G203" s="2">
        <v>45532</v>
      </c>
      <c r="H203" s="2" t="str">
        <f>TEXT(Ecommerce_Sales[[#This Row],[Order_Date]],"mmmm")</f>
        <v>August</v>
      </c>
      <c r="I203" s="2" t="str">
        <f>TEXT(Ecommerce_Sales[[#This Row],[Order_Date]],"yyyy")</f>
        <v>2024</v>
      </c>
      <c r="J203" s="2" t="str">
        <f>TEXT(Ecommerce_Sales[[#This Row],[Order_Date]],"mmmm")</f>
        <v>August</v>
      </c>
      <c r="K203" s="1" t="s">
        <v>1947</v>
      </c>
      <c r="L203" s="1" t="s">
        <v>2574</v>
      </c>
      <c r="M203" s="1" t="s">
        <v>2079</v>
      </c>
      <c r="N203" s="1" t="s">
        <v>1973</v>
      </c>
      <c r="O203" s="3">
        <v>245</v>
      </c>
      <c r="P203">
        <v>5</v>
      </c>
      <c r="Q203" s="3">
        <v>1223</v>
      </c>
      <c r="R203" s="1" t="s">
        <v>1958</v>
      </c>
      <c r="S203" s="3">
        <v>131</v>
      </c>
      <c r="T203">
        <v>2</v>
      </c>
      <c r="U203" t="str">
        <f>IF(Ecommerce_Sales[[#This Row],[Delivery_Time_Days]]&gt;7,"Delay",IF(Ecommerce_Sales[[#This Row],[Delivery_Time_Days]] = 0,"No delivery",IF(Ecommerce_Sales[[#This Row],[Delivery_Time_Days]]&lt;=7,"On-time")))</f>
        <v>On-time</v>
      </c>
      <c r="V203" s="7">
        <f>Ecommerce_Sales[[#This Row],[Profit]]/Ecommerce_Sales[[#This Row],[Total_Price]]</f>
        <v>0.30008176614881438</v>
      </c>
      <c r="W203" s="3">
        <v>367</v>
      </c>
      <c r="X203" s="3"/>
    </row>
    <row r="204" spans="1:24" x14ac:dyDescent="0.25">
      <c r="A204" s="1" t="s">
        <v>2575</v>
      </c>
      <c r="B204" s="1" t="s">
        <v>1897</v>
      </c>
      <c r="C204" s="1" t="s">
        <v>1898</v>
      </c>
      <c r="D204" s="1" t="s">
        <v>2576</v>
      </c>
      <c r="E204" s="1" t="s">
        <v>1981</v>
      </c>
      <c r="F204" s="2">
        <v>45203</v>
      </c>
      <c r="G204" s="2">
        <v>45222</v>
      </c>
      <c r="H204" s="2" t="str">
        <f>TEXT(Ecommerce_Sales[[#This Row],[Order_Date]],"mmmm")</f>
        <v>October</v>
      </c>
      <c r="I204" s="2" t="str">
        <f>TEXT(Ecommerce_Sales[[#This Row],[Order_Date]],"yyyy")</f>
        <v>2023</v>
      </c>
      <c r="J204" s="2" t="str">
        <f>TEXT(Ecommerce_Sales[[#This Row],[Order_Date]],"mmmm")</f>
        <v>October</v>
      </c>
      <c r="K204" s="1" t="s">
        <v>1947</v>
      </c>
      <c r="L204" s="1" t="s">
        <v>2577</v>
      </c>
      <c r="M204" s="1" t="s">
        <v>1972</v>
      </c>
      <c r="N204" s="1" t="s">
        <v>1973</v>
      </c>
      <c r="O204" s="3">
        <v>1079</v>
      </c>
      <c r="P204">
        <v>1</v>
      </c>
      <c r="Q204" s="3">
        <v>1079</v>
      </c>
      <c r="R204" s="1" t="s">
        <v>1958</v>
      </c>
      <c r="S204" s="3">
        <v>131</v>
      </c>
      <c r="T204">
        <v>7</v>
      </c>
      <c r="U204" t="str">
        <f>IF(Ecommerce_Sales[[#This Row],[Delivery_Time_Days]]&gt;7,"Delay",IF(Ecommerce_Sales[[#This Row],[Delivery_Time_Days]] = 0,"No delivery",IF(Ecommerce_Sales[[#This Row],[Delivery_Time_Days]]&lt;=7,"On-time")))</f>
        <v>On-time</v>
      </c>
      <c r="V204" s="7">
        <f>Ecommerce_Sales[[#This Row],[Profit]]/Ecommerce_Sales[[#This Row],[Total_Price]]</f>
        <v>0.30027803521779428</v>
      </c>
      <c r="W204" s="3">
        <v>324</v>
      </c>
      <c r="X204" s="3"/>
    </row>
    <row r="205" spans="1:24" x14ac:dyDescent="0.25">
      <c r="A205" s="1" t="s">
        <v>2578</v>
      </c>
      <c r="B205" s="1" t="s">
        <v>1621</v>
      </c>
      <c r="C205" s="1" t="s">
        <v>1622</v>
      </c>
      <c r="D205" s="1" t="s">
        <v>2579</v>
      </c>
      <c r="E205" s="1" t="s">
        <v>2005</v>
      </c>
      <c r="F205" s="2">
        <v>45220</v>
      </c>
      <c r="G205" s="2">
        <v>45098</v>
      </c>
      <c r="H205" s="2" t="str">
        <f>TEXT(Ecommerce_Sales[[#This Row],[Order_Date]],"mmmm")</f>
        <v>June</v>
      </c>
      <c r="I205" s="2" t="str">
        <f>TEXT(Ecommerce_Sales[[#This Row],[Order_Date]],"yyyy")</f>
        <v>2023</v>
      </c>
      <c r="J205" s="2" t="str">
        <f>TEXT(Ecommerce_Sales[[#This Row],[Order_Date]],"mmmm")</f>
        <v>June</v>
      </c>
      <c r="K205" s="1" t="s">
        <v>1947</v>
      </c>
      <c r="L205" s="1" t="s">
        <v>2580</v>
      </c>
      <c r="M205" s="1" t="s">
        <v>2104</v>
      </c>
      <c r="N205" s="1" t="s">
        <v>1978</v>
      </c>
      <c r="O205" s="3">
        <v>762</v>
      </c>
      <c r="P205">
        <v>6</v>
      </c>
      <c r="Q205" s="3">
        <v>4570</v>
      </c>
      <c r="R205" s="1" t="s">
        <v>1951</v>
      </c>
      <c r="S205" s="3">
        <v>377</v>
      </c>
      <c r="T205">
        <v>10</v>
      </c>
      <c r="U205" t="str">
        <f>IF(Ecommerce_Sales[[#This Row],[Delivery_Time_Days]]&gt;7,"Delay",IF(Ecommerce_Sales[[#This Row],[Delivery_Time_Days]] = 0,"No delivery",IF(Ecommerce_Sales[[#This Row],[Delivery_Time_Days]]&lt;=7,"On-time")))</f>
        <v>Delay</v>
      </c>
      <c r="V205" s="7">
        <f>Ecommerce_Sales[[#This Row],[Profit]]/Ecommerce_Sales[[#This Row],[Total_Price]]</f>
        <v>0.34989059080962803</v>
      </c>
      <c r="W205" s="3">
        <v>1599</v>
      </c>
      <c r="X205" s="3"/>
    </row>
    <row r="206" spans="1:24" x14ac:dyDescent="0.25">
      <c r="A206" s="1" t="s">
        <v>2581</v>
      </c>
      <c r="B206" s="1" t="s">
        <v>685</v>
      </c>
      <c r="C206" s="1" t="s">
        <v>686</v>
      </c>
      <c r="D206" s="1" t="s">
        <v>2562</v>
      </c>
      <c r="E206" s="1" t="s">
        <v>2005</v>
      </c>
      <c r="F206" s="2">
        <v>45285</v>
      </c>
      <c r="G206" s="2">
        <v>45187</v>
      </c>
      <c r="H206" s="2" t="str">
        <f>TEXT(Ecommerce_Sales[[#This Row],[Order_Date]],"mmmm")</f>
        <v>September</v>
      </c>
      <c r="I206" s="2" t="str">
        <f>TEXT(Ecommerce_Sales[[#This Row],[Order_Date]],"yyyy")</f>
        <v>2023</v>
      </c>
      <c r="J206" s="2" t="str">
        <f>TEXT(Ecommerce_Sales[[#This Row],[Order_Date]],"mmmm")</f>
        <v>September</v>
      </c>
      <c r="K206" s="1" t="s">
        <v>1947</v>
      </c>
      <c r="L206" s="1" t="s">
        <v>2582</v>
      </c>
      <c r="M206" s="1" t="s">
        <v>2058</v>
      </c>
      <c r="N206" s="1" t="s">
        <v>1950</v>
      </c>
      <c r="O206" s="3">
        <v>734</v>
      </c>
      <c r="P206">
        <v>5</v>
      </c>
      <c r="Q206" s="3">
        <v>3669</v>
      </c>
      <c r="R206" s="1" t="s">
        <v>1958</v>
      </c>
      <c r="S206" s="3">
        <v>500</v>
      </c>
      <c r="T206">
        <v>9</v>
      </c>
      <c r="U206" t="str">
        <f>IF(Ecommerce_Sales[[#This Row],[Delivery_Time_Days]]&gt;7,"Delay",IF(Ecommerce_Sales[[#This Row],[Delivery_Time_Days]] = 0,"No delivery",IF(Ecommerce_Sales[[#This Row],[Delivery_Time_Days]]&lt;=7,"On-time")))</f>
        <v>Delay</v>
      </c>
      <c r="V206" s="7">
        <f>Ecommerce_Sales[[#This Row],[Profit]]/Ecommerce_Sales[[#This Row],[Total_Price]]</f>
        <v>0.40010902153175254</v>
      </c>
      <c r="W206" s="3">
        <v>1468</v>
      </c>
      <c r="X206" s="3"/>
    </row>
    <row r="207" spans="1:24" x14ac:dyDescent="0.25">
      <c r="A207" s="1" t="s">
        <v>2583</v>
      </c>
      <c r="B207" s="1" t="s">
        <v>567</v>
      </c>
      <c r="C207" s="1" t="s">
        <v>568</v>
      </c>
      <c r="D207" s="1" t="s">
        <v>2584</v>
      </c>
      <c r="E207" s="1" t="s">
        <v>1954</v>
      </c>
      <c r="F207" s="2">
        <v>45217</v>
      </c>
      <c r="G207" s="2">
        <v>45593</v>
      </c>
      <c r="H207" s="2" t="str">
        <f>TEXT(Ecommerce_Sales[[#This Row],[Order_Date]],"mmmm")</f>
        <v>October</v>
      </c>
      <c r="I207" s="2" t="str">
        <f>TEXT(Ecommerce_Sales[[#This Row],[Order_Date]],"yyyy")</f>
        <v>2024</v>
      </c>
      <c r="J207" s="2" t="str">
        <f>TEXT(Ecommerce_Sales[[#This Row],[Order_Date]],"mmmm")</f>
        <v>October</v>
      </c>
      <c r="K207" s="1" t="s">
        <v>1947</v>
      </c>
      <c r="L207" s="1" t="s">
        <v>2585</v>
      </c>
      <c r="M207" s="1" t="s">
        <v>2079</v>
      </c>
      <c r="N207" s="1" t="s">
        <v>1973</v>
      </c>
      <c r="O207" s="3">
        <v>321</v>
      </c>
      <c r="P207">
        <v>4</v>
      </c>
      <c r="Q207" s="3">
        <v>1285</v>
      </c>
      <c r="R207" s="1" t="s">
        <v>1951</v>
      </c>
      <c r="S207" s="3">
        <v>171</v>
      </c>
      <c r="T207">
        <v>4</v>
      </c>
      <c r="U207" t="str">
        <f>IF(Ecommerce_Sales[[#This Row],[Delivery_Time_Days]]&gt;7,"Delay",IF(Ecommerce_Sales[[#This Row],[Delivery_Time_Days]] = 0,"No delivery",IF(Ecommerce_Sales[[#This Row],[Delivery_Time_Days]]&lt;=7,"On-time")))</f>
        <v>On-time</v>
      </c>
      <c r="V207" s="7">
        <f>Ecommerce_Sales[[#This Row],[Profit]]/Ecommerce_Sales[[#This Row],[Total_Price]]</f>
        <v>0.30038910505836575</v>
      </c>
      <c r="W207" s="3">
        <v>386</v>
      </c>
      <c r="X207" s="3"/>
    </row>
    <row r="208" spans="1:24" x14ac:dyDescent="0.25">
      <c r="A208" s="1" t="s">
        <v>2586</v>
      </c>
      <c r="B208" s="1" t="s">
        <v>836</v>
      </c>
      <c r="C208" s="1" t="s">
        <v>837</v>
      </c>
      <c r="D208" s="1" t="s">
        <v>2314</v>
      </c>
      <c r="E208" s="1" t="s">
        <v>1966</v>
      </c>
      <c r="F208" s="2">
        <v>45350</v>
      </c>
      <c r="G208" s="2">
        <v>45549</v>
      </c>
      <c r="H208" s="2" t="str">
        <f>TEXT(Ecommerce_Sales[[#This Row],[Order_Date]],"mmmm")</f>
        <v>September</v>
      </c>
      <c r="I208" s="2" t="str">
        <f>TEXT(Ecommerce_Sales[[#This Row],[Order_Date]],"yyyy")</f>
        <v>2024</v>
      </c>
      <c r="J208" s="2" t="str">
        <f>TEXT(Ecommerce_Sales[[#This Row],[Order_Date]],"mmmm")</f>
        <v>September</v>
      </c>
      <c r="K208" s="1" t="s">
        <v>1947</v>
      </c>
      <c r="L208" s="1" t="s">
        <v>2587</v>
      </c>
      <c r="M208" s="1" t="s">
        <v>2072</v>
      </c>
      <c r="N208" s="1" t="s">
        <v>1950</v>
      </c>
      <c r="O208" s="3">
        <v>97</v>
      </c>
      <c r="P208">
        <v>3</v>
      </c>
      <c r="Q208" s="3">
        <v>291</v>
      </c>
      <c r="R208" s="1" t="s">
        <v>1951</v>
      </c>
      <c r="S208" s="3">
        <v>38</v>
      </c>
      <c r="T208">
        <v>10</v>
      </c>
      <c r="U208" t="str">
        <f>IF(Ecommerce_Sales[[#This Row],[Delivery_Time_Days]]&gt;7,"Delay",IF(Ecommerce_Sales[[#This Row],[Delivery_Time_Days]] = 0,"No delivery",IF(Ecommerce_Sales[[#This Row],[Delivery_Time_Days]]&lt;=7,"On-time")))</f>
        <v>Delay</v>
      </c>
      <c r="V208" s="7">
        <f>Ecommerce_Sales[[#This Row],[Profit]]/Ecommerce_Sales[[#This Row],[Total_Price]]</f>
        <v>0.39862542955326463</v>
      </c>
      <c r="W208" s="3">
        <v>116</v>
      </c>
      <c r="X208" s="3"/>
    </row>
    <row r="209" spans="1:24" x14ac:dyDescent="0.25">
      <c r="A209" s="1" t="s">
        <v>2588</v>
      </c>
      <c r="B209" s="1" t="s">
        <v>1302</v>
      </c>
      <c r="C209" s="1" t="s">
        <v>1303</v>
      </c>
      <c r="D209" s="1" t="s">
        <v>2589</v>
      </c>
      <c r="E209" s="1" t="s">
        <v>1946</v>
      </c>
      <c r="F209" s="2">
        <v>45394</v>
      </c>
      <c r="G209" s="2">
        <v>45488</v>
      </c>
      <c r="H209" s="2" t="str">
        <f>TEXT(Ecommerce_Sales[[#This Row],[Order_Date]],"mmmm")</f>
        <v>July</v>
      </c>
      <c r="I209" s="2" t="str">
        <f>TEXT(Ecommerce_Sales[[#This Row],[Order_Date]],"yyyy")</f>
        <v>2024</v>
      </c>
      <c r="J209" s="2" t="str">
        <f>TEXT(Ecommerce_Sales[[#This Row],[Order_Date]],"mmmm")</f>
        <v>July</v>
      </c>
      <c r="K209" s="1" t="s">
        <v>1947</v>
      </c>
      <c r="L209" s="1" t="s">
        <v>2590</v>
      </c>
      <c r="M209" s="1" t="s">
        <v>2079</v>
      </c>
      <c r="N209" s="1" t="s">
        <v>1973</v>
      </c>
      <c r="O209" s="3">
        <v>1177</v>
      </c>
      <c r="P209">
        <v>3</v>
      </c>
      <c r="Q209" s="3">
        <v>3530</v>
      </c>
      <c r="R209" s="1" t="s">
        <v>1958</v>
      </c>
      <c r="S209" s="3">
        <v>252</v>
      </c>
      <c r="T209">
        <v>3</v>
      </c>
      <c r="U209" t="str">
        <f>IF(Ecommerce_Sales[[#This Row],[Delivery_Time_Days]]&gt;7,"Delay",IF(Ecommerce_Sales[[#This Row],[Delivery_Time_Days]] = 0,"No delivery",IF(Ecommerce_Sales[[#This Row],[Delivery_Time_Days]]&lt;=7,"On-time")))</f>
        <v>On-time</v>
      </c>
      <c r="V209" s="7">
        <f>Ecommerce_Sales[[#This Row],[Profit]]/Ecommerce_Sales[[#This Row],[Total_Price]]</f>
        <v>0.3</v>
      </c>
      <c r="W209" s="3">
        <v>1059</v>
      </c>
      <c r="X209" s="3"/>
    </row>
    <row r="210" spans="1:24" x14ac:dyDescent="0.25">
      <c r="A210" s="1" t="s">
        <v>2591</v>
      </c>
      <c r="B210" s="1" t="s">
        <v>519</v>
      </c>
      <c r="C210" s="1" t="s">
        <v>520</v>
      </c>
      <c r="D210" s="1" t="s">
        <v>2592</v>
      </c>
      <c r="E210" s="1" t="s">
        <v>1961</v>
      </c>
      <c r="F210" s="2">
        <v>45287</v>
      </c>
      <c r="G210" s="2">
        <v>45624</v>
      </c>
      <c r="H210" s="2" t="str">
        <f>TEXT(Ecommerce_Sales[[#This Row],[Order_Date]],"mmmm")</f>
        <v>November</v>
      </c>
      <c r="I210" s="2" t="str">
        <f>TEXT(Ecommerce_Sales[[#This Row],[Order_Date]],"yyyy")</f>
        <v>2024</v>
      </c>
      <c r="J210" s="2" t="str">
        <f>TEXT(Ecommerce_Sales[[#This Row],[Order_Date]],"mmmm")</f>
        <v>November</v>
      </c>
      <c r="K210" s="1" t="s">
        <v>1947</v>
      </c>
      <c r="L210" s="1" t="s">
        <v>2593</v>
      </c>
      <c r="M210" s="1" t="s">
        <v>2104</v>
      </c>
      <c r="N210" s="1" t="s">
        <v>1978</v>
      </c>
      <c r="O210" s="3">
        <v>1333</v>
      </c>
      <c r="P210">
        <v>7</v>
      </c>
      <c r="Q210" s="3">
        <v>9332</v>
      </c>
      <c r="R210" s="1" t="s">
        <v>1951</v>
      </c>
      <c r="S210" s="3">
        <v>908</v>
      </c>
      <c r="T210">
        <v>4</v>
      </c>
      <c r="U210" t="str">
        <f>IF(Ecommerce_Sales[[#This Row],[Delivery_Time_Days]]&gt;7,"Delay",IF(Ecommerce_Sales[[#This Row],[Delivery_Time_Days]] = 0,"No delivery",IF(Ecommerce_Sales[[#This Row],[Delivery_Time_Days]]&lt;=7,"On-time")))</f>
        <v>On-time</v>
      </c>
      <c r="V210" s="7">
        <f>Ecommerce_Sales[[#This Row],[Profit]]/Ecommerce_Sales[[#This Row],[Total_Price]]</f>
        <v>0.34997856836690955</v>
      </c>
      <c r="W210" s="3">
        <v>3266</v>
      </c>
      <c r="X210" s="3"/>
    </row>
    <row r="211" spans="1:24" x14ac:dyDescent="0.25">
      <c r="A211" s="1" t="s">
        <v>2594</v>
      </c>
      <c r="B211" s="1" t="s">
        <v>1183</v>
      </c>
      <c r="C211" s="1" t="s">
        <v>1184</v>
      </c>
      <c r="D211" s="1" t="s">
        <v>2595</v>
      </c>
      <c r="E211" s="1" t="s">
        <v>1966</v>
      </c>
      <c r="F211" s="2">
        <v>44966</v>
      </c>
      <c r="G211" s="2">
        <v>45024</v>
      </c>
      <c r="H211" s="2" t="str">
        <f>TEXT(Ecommerce_Sales[[#This Row],[Order_Date]],"mmmm")</f>
        <v>April</v>
      </c>
      <c r="I211" s="2" t="str">
        <f>TEXT(Ecommerce_Sales[[#This Row],[Order_Date]],"yyyy")</f>
        <v>2023</v>
      </c>
      <c r="J211" s="2" t="str">
        <f>TEXT(Ecommerce_Sales[[#This Row],[Order_Date]],"mmmm")</f>
        <v>April</v>
      </c>
      <c r="K211" s="1" t="s">
        <v>1947</v>
      </c>
      <c r="L211" s="1" t="s">
        <v>2596</v>
      </c>
      <c r="M211" s="1" t="s">
        <v>2065</v>
      </c>
      <c r="N211" s="1" t="s">
        <v>1978</v>
      </c>
      <c r="O211" s="3">
        <v>783</v>
      </c>
      <c r="P211">
        <v>1</v>
      </c>
      <c r="Q211" s="3">
        <v>783</v>
      </c>
      <c r="R211" s="1" t="s">
        <v>1958</v>
      </c>
      <c r="S211" s="3">
        <v>52</v>
      </c>
      <c r="T211">
        <v>4</v>
      </c>
      <c r="U211" t="str">
        <f>IF(Ecommerce_Sales[[#This Row],[Delivery_Time_Days]]&gt;7,"Delay",IF(Ecommerce_Sales[[#This Row],[Delivery_Time_Days]] = 0,"No delivery",IF(Ecommerce_Sales[[#This Row],[Delivery_Time_Days]]&lt;=7,"On-time")))</f>
        <v>On-time</v>
      </c>
      <c r="V211" s="7">
        <f>Ecommerce_Sales[[#This Row],[Profit]]/Ecommerce_Sales[[#This Row],[Total_Price]]</f>
        <v>0.34993614303959131</v>
      </c>
      <c r="W211" s="3">
        <v>274</v>
      </c>
      <c r="X211" s="3"/>
    </row>
    <row r="212" spans="1:24" x14ac:dyDescent="0.25">
      <c r="A212" s="1" t="s">
        <v>2597</v>
      </c>
      <c r="B212" s="1" t="s">
        <v>1818</v>
      </c>
      <c r="C212" s="1" t="s">
        <v>1819</v>
      </c>
      <c r="D212" s="1" t="s">
        <v>2598</v>
      </c>
      <c r="E212" s="1" t="s">
        <v>1954</v>
      </c>
      <c r="F212" s="2">
        <v>45333</v>
      </c>
      <c r="G212" s="2">
        <v>45099</v>
      </c>
      <c r="H212" s="2" t="str">
        <f>TEXT(Ecommerce_Sales[[#This Row],[Order_Date]],"mmmm")</f>
        <v>June</v>
      </c>
      <c r="I212" s="2" t="str">
        <f>TEXT(Ecommerce_Sales[[#This Row],[Order_Date]],"yyyy")</f>
        <v>2023</v>
      </c>
      <c r="J212" s="2" t="str">
        <f>TEXT(Ecommerce_Sales[[#This Row],[Order_Date]],"mmmm")</f>
        <v>June</v>
      </c>
      <c r="K212" s="1" t="s">
        <v>1947</v>
      </c>
      <c r="L212" s="1" t="s">
        <v>2223</v>
      </c>
      <c r="M212" s="1" t="s">
        <v>2047</v>
      </c>
      <c r="N212" s="1" t="s">
        <v>1989</v>
      </c>
      <c r="O212" s="3">
        <v>290</v>
      </c>
      <c r="P212">
        <v>4</v>
      </c>
      <c r="Q212" s="3">
        <v>1160</v>
      </c>
      <c r="R212" s="1" t="s">
        <v>1951</v>
      </c>
      <c r="S212" s="3">
        <v>112</v>
      </c>
      <c r="T212">
        <v>10</v>
      </c>
      <c r="U212" t="str">
        <f>IF(Ecommerce_Sales[[#This Row],[Delivery_Time_Days]]&gt;7,"Delay",IF(Ecommerce_Sales[[#This Row],[Delivery_Time_Days]] = 0,"No delivery",IF(Ecommerce_Sales[[#This Row],[Delivery_Time_Days]]&lt;=7,"On-time")))</f>
        <v>Delay</v>
      </c>
      <c r="V212" s="7">
        <f>Ecommerce_Sales[[#This Row],[Profit]]/Ecommerce_Sales[[#This Row],[Total_Price]]</f>
        <v>0.25</v>
      </c>
      <c r="W212" s="3">
        <v>290</v>
      </c>
      <c r="X212" s="3"/>
    </row>
    <row r="213" spans="1:24" x14ac:dyDescent="0.25">
      <c r="A213" s="1" t="s">
        <v>2599</v>
      </c>
      <c r="B213" s="1" t="s">
        <v>871</v>
      </c>
      <c r="C213" s="1" t="s">
        <v>872</v>
      </c>
      <c r="D213" s="1" t="s">
        <v>2242</v>
      </c>
      <c r="E213" s="1" t="s">
        <v>1996</v>
      </c>
      <c r="F213" s="2">
        <v>45067</v>
      </c>
      <c r="G213" s="2">
        <v>45236</v>
      </c>
      <c r="H213" s="2" t="str">
        <f>TEXT(Ecommerce_Sales[[#This Row],[Order_Date]],"mmmm")</f>
        <v>November</v>
      </c>
      <c r="I213" s="2" t="str">
        <f>TEXT(Ecommerce_Sales[[#This Row],[Order_Date]],"yyyy")</f>
        <v>2023</v>
      </c>
      <c r="J213" s="2" t="str">
        <f>TEXT(Ecommerce_Sales[[#This Row],[Order_Date]],"mmmm")</f>
        <v>November</v>
      </c>
      <c r="K213" s="1" t="s">
        <v>1947</v>
      </c>
      <c r="L213" s="1" t="s">
        <v>2600</v>
      </c>
      <c r="M213" s="1" t="s">
        <v>1988</v>
      </c>
      <c r="N213" s="1" t="s">
        <v>1989</v>
      </c>
      <c r="O213" s="3">
        <v>945</v>
      </c>
      <c r="P213">
        <v>6</v>
      </c>
      <c r="Q213" s="3">
        <v>5668</v>
      </c>
      <c r="R213" s="1" t="s">
        <v>1951</v>
      </c>
      <c r="S213" s="3">
        <v>415</v>
      </c>
      <c r="T213">
        <v>3</v>
      </c>
      <c r="U213" t="str">
        <f>IF(Ecommerce_Sales[[#This Row],[Delivery_Time_Days]]&gt;7,"Delay",IF(Ecommerce_Sales[[#This Row],[Delivery_Time_Days]] = 0,"No delivery",IF(Ecommerce_Sales[[#This Row],[Delivery_Time_Days]]&lt;=7,"On-time")))</f>
        <v>On-time</v>
      </c>
      <c r="V213" s="7">
        <f>Ecommerce_Sales[[#This Row],[Profit]]/Ecommerce_Sales[[#This Row],[Total_Price]]</f>
        <v>0.25</v>
      </c>
      <c r="W213" s="3">
        <v>1417</v>
      </c>
      <c r="X213" s="3"/>
    </row>
    <row r="214" spans="1:24" x14ac:dyDescent="0.25">
      <c r="A214" s="1" t="s">
        <v>2601</v>
      </c>
      <c r="B214" s="1" t="s">
        <v>525</v>
      </c>
      <c r="C214" s="1" t="s">
        <v>1270</v>
      </c>
      <c r="D214" s="1" t="s">
        <v>2602</v>
      </c>
      <c r="E214" s="1" t="s">
        <v>1981</v>
      </c>
      <c r="F214" s="2">
        <v>45434</v>
      </c>
      <c r="G214" s="2">
        <v>45108</v>
      </c>
      <c r="H214" s="2" t="str">
        <f>TEXT(Ecommerce_Sales[[#This Row],[Order_Date]],"mmmm")</f>
        <v>July</v>
      </c>
      <c r="I214" s="2" t="str">
        <f>TEXT(Ecommerce_Sales[[#This Row],[Order_Date]],"yyyy")</f>
        <v>2023</v>
      </c>
      <c r="J214" s="2" t="str">
        <f>TEXT(Ecommerce_Sales[[#This Row],[Order_Date]],"mmmm")</f>
        <v>July</v>
      </c>
      <c r="K214" s="1" t="s">
        <v>1947</v>
      </c>
      <c r="L214" s="1" t="s">
        <v>2603</v>
      </c>
      <c r="M214" s="1" t="s">
        <v>2002</v>
      </c>
      <c r="N214" s="1" t="s">
        <v>1989</v>
      </c>
      <c r="O214" s="3">
        <v>316</v>
      </c>
      <c r="P214">
        <v>3</v>
      </c>
      <c r="Q214" s="3">
        <v>949</v>
      </c>
      <c r="R214" s="1" t="s">
        <v>1951</v>
      </c>
      <c r="S214" s="3">
        <v>121</v>
      </c>
      <c r="T214">
        <v>9</v>
      </c>
      <c r="U214" t="str">
        <f>IF(Ecommerce_Sales[[#This Row],[Delivery_Time_Days]]&gt;7,"Delay",IF(Ecommerce_Sales[[#This Row],[Delivery_Time_Days]] = 0,"No delivery",IF(Ecommerce_Sales[[#This Row],[Delivery_Time_Days]]&lt;=7,"On-time")))</f>
        <v>Delay</v>
      </c>
      <c r="V214" s="7">
        <f>Ecommerce_Sales[[#This Row],[Profit]]/Ecommerce_Sales[[#This Row],[Total_Price]]</f>
        <v>0.24973656480505796</v>
      </c>
      <c r="W214" s="3">
        <v>237</v>
      </c>
      <c r="X214" s="3"/>
    </row>
    <row r="215" spans="1:24" x14ac:dyDescent="0.25">
      <c r="A215" s="1" t="s">
        <v>2604</v>
      </c>
      <c r="B215" s="1" t="s">
        <v>1601</v>
      </c>
      <c r="C215" s="1" t="s">
        <v>1602</v>
      </c>
      <c r="D215" s="1" t="s">
        <v>2605</v>
      </c>
      <c r="E215" s="1" t="s">
        <v>1966</v>
      </c>
      <c r="F215" s="2">
        <v>45234</v>
      </c>
      <c r="G215" s="2">
        <v>45218</v>
      </c>
      <c r="H215" s="2" t="str">
        <f>TEXT(Ecommerce_Sales[[#This Row],[Order_Date]],"mmmm")</f>
        <v>October</v>
      </c>
      <c r="I215" s="2" t="str">
        <f>TEXT(Ecommerce_Sales[[#This Row],[Order_Date]],"yyyy")</f>
        <v>2023</v>
      </c>
      <c r="J215" s="2" t="str">
        <f>TEXT(Ecommerce_Sales[[#This Row],[Order_Date]],"mmmm")</f>
        <v>October</v>
      </c>
      <c r="K215" s="1" t="s">
        <v>1947</v>
      </c>
      <c r="L215" s="1" t="s">
        <v>2606</v>
      </c>
      <c r="M215" s="1" t="s">
        <v>1963</v>
      </c>
      <c r="N215" s="1" t="s">
        <v>1957</v>
      </c>
      <c r="O215" s="3">
        <v>469</v>
      </c>
      <c r="P215">
        <v>4</v>
      </c>
      <c r="Q215" s="3">
        <v>1876</v>
      </c>
      <c r="R215" s="1" t="s">
        <v>1958</v>
      </c>
      <c r="S215" s="3">
        <v>229</v>
      </c>
      <c r="T215">
        <v>8</v>
      </c>
      <c r="U215" t="str">
        <f>IF(Ecommerce_Sales[[#This Row],[Delivery_Time_Days]]&gt;7,"Delay",IF(Ecommerce_Sales[[#This Row],[Delivery_Time_Days]] = 0,"No delivery",IF(Ecommerce_Sales[[#This Row],[Delivery_Time_Days]]&lt;=7,"On-time")))</f>
        <v>Delay</v>
      </c>
      <c r="V215" s="7">
        <f>Ecommerce_Sales[[#This Row],[Profit]]/Ecommerce_Sales[[#This Row],[Total_Price]]</f>
        <v>0.14978678038379531</v>
      </c>
      <c r="W215" s="3">
        <v>281</v>
      </c>
      <c r="X215" s="3"/>
    </row>
    <row r="216" spans="1:24" x14ac:dyDescent="0.25">
      <c r="A216" s="1" t="s">
        <v>2607</v>
      </c>
      <c r="B216" s="1" t="s">
        <v>723</v>
      </c>
      <c r="C216" s="1" t="s">
        <v>724</v>
      </c>
      <c r="D216" s="1" t="s">
        <v>2608</v>
      </c>
      <c r="E216" s="1" t="s">
        <v>1981</v>
      </c>
      <c r="F216" s="2">
        <v>45130</v>
      </c>
      <c r="G216" s="2">
        <v>45256</v>
      </c>
      <c r="H216" s="2" t="str">
        <f>TEXT(Ecommerce_Sales[[#This Row],[Order_Date]],"mmmm")</f>
        <v>November</v>
      </c>
      <c r="I216" s="2" t="str">
        <f>TEXT(Ecommerce_Sales[[#This Row],[Order_Date]],"yyyy")</f>
        <v>2023</v>
      </c>
      <c r="J216" s="2" t="str">
        <f>TEXT(Ecommerce_Sales[[#This Row],[Order_Date]],"mmmm")</f>
        <v>November</v>
      </c>
      <c r="K216" s="1" t="s">
        <v>1947</v>
      </c>
      <c r="L216" s="1" t="s">
        <v>2609</v>
      </c>
      <c r="M216" s="1" t="s">
        <v>2247</v>
      </c>
      <c r="N216" s="1" t="s">
        <v>1957</v>
      </c>
      <c r="O216" s="3">
        <v>210</v>
      </c>
      <c r="P216">
        <v>3</v>
      </c>
      <c r="Q216" s="3">
        <v>629</v>
      </c>
      <c r="R216" s="1" t="s">
        <v>1958</v>
      </c>
      <c r="S216" s="3">
        <v>84</v>
      </c>
      <c r="T216">
        <v>10</v>
      </c>
      <c r="U216" t="str">
        <f>IF(Ecommerce_Sales[[#This Row],[Delivery_Time_Days]]&gt;7,"Delay",IF(Ecommerce_Sales[[#This Row],[Delivery_Time_Days]] = 0,"No delivery",IF(Ecommerce_Sales[[#This Row],[Delivery_Time_Days]]&lt;=7,"On-time")))</f>
        <v>Delay</v>
      </c>
      <c r="V216" s="7">
        <f>Ecommerce_Sales[[#This Row],[Profit]]/Ecommerce_Sales[[#This Row],[Total_Price]]</f>
        <v>0.1494435612082671</v>
      </c>
      <c r="W216" s="3">
        <v>94</v>
      </c>
      <c r="X216" s="3"/>
    </row>
    <row r="217" spans="1:24" x14ac:dyDescent="0.25">
      <c r="A217" s="1" t="s">
        <v>2610</v>
      </c>
      <c r="B217" s="1" t="s">
        <v>1161</v>
      </c>
      <c r="C217" s="1" t="s">
        <v>1162</v>
      </c>
      <c r="D217" s="1" t="s">
        <v>2611</v>
      </c>
      <c r="E217" s="1" t="s">
        <v>2005</v>
      </c>
      <c r="F217" s="2">
        <v>45412</v>
      </c>
      <c r="G217" s="2">
        <v>45362</v>
      </c>
      <c r="H217" s="2" t="str">
        <f>TEXT(Ecommerce_Sales[[#This Row],[Order_Date]],"mmmm")</f>
        <v>March</v>
      </c>
      <c r="I217" s="2" t="str">
        <f>TEXT(Ecommerce_Sales[[#This Row],[Order_Date]],"yyyy")</f>
        <v>2024</v>
      </c>
      <c r="J217" s="2" t="str">
        <f>TEXT(Ecommerce_Sales[[#This Row],[Order_Date]],"mmmm")</f>
        <v>March</v>
      </c>
      <c r="K217" s="1" t="s">
        <v>1986</v>
      </c>
      <c r="L217" s="1" t="s">
        <v>2612</v>
      </c>
      <c r="M217" s="1" t="s">
        <v>2043</v>
      </c>
      <c r="N217" s="1" t="s">
        <v>1989</v>
      </c>
      <c r="O217" s="3">
        <v>156</v>
      </c>
      <c r="P217">
        <v>1</v>
      </c>
      <c r="Q217" s="3">
        <v>156</v>
      </c>
      <c r="R217" s="1" t="s">
        <v>1951</v>
      </c>
      <c r="S217" s="3">
        <v>17</v>
      </c>
      <c r="U217" t="str">
        <f>IF(Ecommerce_Sales[[#This Row],[Delivery_Time_Days]]&gt;7,"Delay",IF(Ecommerce_Sales[[#This Row],[Delivery_Time_Days]] = 0,"No delivery",IF(Ecommerce_Sales[[#This Row],[Delivery_Time_Days]]&lt;=7,"On-time")))</f>
        <v>No delivery</v>
      </c>
      <c r="V217" s="7">
        <f>Ecommerce_Sales[[#This Row],[Profit]]/Ecommerce_Sales[[#This Row],[Total_Price]]</f>
        <v>0.25</v>
      </c>
      <c r="W217" s="3">
        <v>39</v>
      </c>
      <c r="X217" s="3"/>
    </row>
    <row r="218" spans="1:24" x14ac:dyDescent="0.25">
      <c r="A218" s="1" t="s">
        <v>2613</v>
      </c>
      <c r="B218" s="1" t="s">
        <v>1195</v>
      </c>
      <c r="C218" s="1" t="s">
        <v>1196</v>
      </c>
      <c r="D218" s="1" t="s">
        <v>2614</v>
      </c>
      <c r="E218" s="1" t="s">
        <v>1961</v>
      </c>
      <c r="F218" s="2">
        <v>45129</v>
      </c>
      <c r="G218" s="2">
        <v>44990</v>
      </c>
      <c r="H218" s="2" t="str">
        <f>TEXT(Ecommerce_Sales[[#This Row],[Order_Date]],"mmmm")</f>
        <v>March</v>
      </c>
      <c r="I218" s="2" t="str">
        <f>TEXT(Ecommerce_Sales[[#This Row],[Order_Date]],"yyyy")</f>
        <v>2023</v>
      </c>
      <c r="J218" s="2" t="str">
        <f>TEXT(Ecommerce_Sales[[#This Row],[Order_Date]],"mmmm")</f>
        <v>March</v>
      </c>
      <c r="K218" s="1" t="s">
        <v>1947</v>
      </c>
      <c r="L218" s="1" t="s">
        <v>2615</v>
      </c>
      <c r="M218" s="1" t="s">
        <v>2043</v>
      </c>
      <c r="N218" s="1" t="s">
        <v>1989</v>
      </c>
      <c r="O218" s="3">
        <v>334</v>
      </c>
      <c r="P218">
        <v>3</v>
      </c>
      <c r="Q218" s="3">
        <v>1001</v>
      </c>
      <c r="R218" s="1" t="s">
        <v>1958</v>
      </c>
      <c r="S218" s="3">
        <v>111</v>
      </c>
      <c r="T218">
        <v>8</v>
      </c>
      <c r="U218" t="str">
        <f>IF(Ecommerce_Sales[[#This Row],[Delivery_Time_Days]]&gt;7,"Delay",IF(Ecommerce_Sales[[#This Row],[Delivery_Time_Days]] = 0,"No delivery",IF(Ecommerce_Sales[[#This Row],[Delivery_Time_Days]]&lt;=7,"On-time")))</f>
        <v>Delay</v>
      </c>
      <c r="V218" s="7">
        <f>Ecommerce_Sales[[#This Row],[Profit]]/Ecommerce_Sales[[#This Row],[Total_Price]]</f>
        <v>0.24975024975024976</v>
      </c>
      <c r="W218" s="3">
        <v>250</v>
      </c>
      <c r="X218" s="3"/>
    </row>
    <row r="219" spans="1:24" x14ac:dyDescent="0.25">
      <c r="A219" s="1" t="s">
        <v>2616</v>
      </c>
      <c r="B219" s="1" t="s">
        <v>990</v>
      </c>
      <c r="C219" s="1" t="s">
        <v>991</v>
      </c>
      <c r="D219" s="1" t="s">
        <v>2617</v>
      </c>
      <c r="E219" s="1" t="s">
        <v>1996</v>
      </c>
      <c r="F219" s="2">
        <v>45157</v>
      </c>
      <c r="G219" s="2">
        <v>45509</v>
      </c>
      <c r="H219" s="2" t="str">
        <f>TEXT(Ecommerce_Sales[[#This Row],[Order_Date]],"mmmm")</f>
        <v>August</v>
      </c>
      <c r="I219" s="2" t="str">
        <f>TEXT(Ecommerce_Sales[[#This Row],[Order_Date]],"yyyy")</f>
        <v>2024</v>
      </c>
      <c r="J219" s="2" t="str">
        <f>TEXT(Ecommerce_Sales[[#This Row],[Order_Date]],"mmmm")</f>
        <v>August</v>
      </c>
      <c r="K219" s="1" t="s">
        <v>1986</v>
      </c>
      <c r="L219" s="1" t="s">
        <v>2618</v>
      </c>
      <c r="M219" s="1" t="s">
        <v>2002</v>
      </c>
      <c r="N219" s="1" t="s">
        <v>1989</v>
      </c>
      <c r="O219" s="3">
        <v>489</v>
      </c>
      <c r="P219">
        <v>3</v>
      </c>
      <c r="Q219" s="3">
        <v>1468</v>
      </c>
      <c r="R219" s="1" t="s">
        <v>1951</v>
      </c>
      <c r="S219" s="3">
        <v>204</v>
      </c>
      <c r="U219" t="str">
        <f>IF(Ecommerce_Sales[[#This Row],[Delivery_Time_Days]]&gt;7,"Delay",IF(Ecommerce_Sales[[#This Row],[Delivery_Time_Days]] = 0,"No delivery",IF(Ecommerce_Sales[[#This Row],[Delivery_Time_Days]]&lt;=7,"On-time")))</f>
        <v>No delivery</v>
      </c>
      <c r="V219" s="7">
        <f>Ecommerce_Sales[[#This Row],[Profit]]/Ecommerce_Sales[[#This Row],[Total_Price]]</f>
        <v>0.25</v>
      </c>
      <c r="W219" s="3">
        <v>367</v>
      </c>
      <c r="X219" s="3"/>
    </row>
    <row r="220" spans="1:24" x14ac:dyDescent="0.25">
      <c r="A220" s="1" t="s">
        <v>2619</v>
      </c>
      <c r="B220" s="1" t="s">
        <v>545</v>
      </c>
      <c r="C220" s="1" t="s">
        <v>799</v>
      </c>
      <c r="D220" s="1" t="s">
        <v>2175</v>
      </c>
      <c r="E220" s="1" t="s">
        <v>1981</v>
      </c>
      <c r="F220" s="2">
        <v>45643</v>
      </c>
      <c r="G220" s="2">
        <v>45510</v>
      </c>
      <c r="H220" s="2" t="str">
        <f>TEXT(Ecommerce_Sales[[#This Row],[Order_Date]],"mmmm")</f>
        <v>August</v>
      </c>
      <c r="I220" s="2" t="str">
        <f>TEXT(Ecommerce_Sales[[#This Row],[Order_Date]],"yyyy")</f>
        <v>2024</v>
      </c>
      <c r="J220" s="2" t="str">
        <f>TEXT(Ecommerce_Sales[[#This Row],[Order_Date]],"mmmm")</f>
        <v>August</v>
      </c>
      <c r="K220" s="1" t="s">
        <v>1992</v>
      </c>
      <c r="L220" s="1" t="s">
        <v>2620</v>
      </c>
      <c r="M220" s="1" t="s">
        <v>2030</v>
      </c>
      <c r="N220" s="1" t="s">
        <v>1978</v>
      </c>
      <c r="O220" s="3">
        <v>775</v>
      </c>
      <c r="P220">
        <v>6</v>
      </c>
      <c r="Q220" s="3">
        <v>4650</v>
      </c>
      <c r="R220" s="1" t="s">
        <v>1958</v>
      </c>
      <c r="S220" s="3">
        <v>328</v>
      </c>
      <c r="U220" t="str">
        <f>IF(Ecommerce_Sales[[#This Row],[Delivery_Time_Days]]&gt;7,"Delay",IF(Ecommerce_Sales[[#This Row],[Delivery_Time_Days]] = 0,"No delivery",IF(Ecommerce_Sales[[#This Row],[Delivery_Time_Days]]&lt;=7,"On-time")))</f>
        <v>No delivery</v>
      </c>
      <c r="V220" s="7">
        <f>Ecommerce_Sales[[#This Row],[Profit]]/Ecommerce_Sales[[#This Row],[Total_Price]]</f>
        <v>0.35010752688172042</v>
      </c>
      <c r="W220" s="3">
        <v>1628</v>
      </c>
      <c r="X220" s="3"/>
    </row>
    <row r="221" spans="1:24" x14ac:dyDescent="0.25">
      <c r="A221" s="1" t="s">
        <v>2621</v>
      </c>
      <c r="B221" s="1" t="s">
        <v>1663</v>
      </c>
      <c r="C221" s="1" t="s">
        <v>1664</v>
      </c>
      <c r="D221" s="1" t="s">
        <v>2622</v>
      </c>
      <c r="E221" s="1" t="s">
        <v>1981</v>
      </c>
      <c r="F221" s="2">
        <v>45061</v>
      </c>
      <c r="G221" s="2">
        <v>45377</v>
      </c>
      <c r="H221" s="2" t="str">
        <f>TEXT(Ecommerce_Sales[[#This Row],[Order_Date]],"mmmm")</f>
        <v>March</v>
      </c>
      <c r="I221" s="2" t="str">
        <f>TEXT(Ecommerce_Sales[[#This Row],[Order_Date]],"yyyy")</f>
        <v>2024</v>
      </c>
      <c r="J221" s="2" t="str">
        <f>TEXT(Ecommerce_Sales[[#This Row],[Order_Date]],"mmmm")</f>
        <v>March</v>
      </c>
      <c r="K221" s="1" t="s">
        <v>1947</v>
      </c>
      <c r="L221" s="1" t="s">
        <v>2623</v>
      </c>
      <c r="M221" s="1" t="s">
        <v>1949</v>
      </c>
      <c r="N221" s="1" t="s">
        <v>1950</v>
      </c>
      <c r="O221" s="3">
        <v>677</v>
      </c>
      <c r="P221">
        <v>5</v>
      </c>
      <c r="Q221" s="3">
        <v>3386</v>
      </c>
      <c r="R221" s="1" t="s">
        <v>1951</v>
      </c>
      <c r="S221" s="3">
        <v>186</v>
      </c>
      <c r="T221">
        <v>3</v>
      </c>
      <c r="U221" t="str">
        <f>IF(Ecommerce_Sales[[#This Row],[Delivery_Time_Days]]&gt;7,"Delay",IF(Ecommerce_Sales[[#This Row],[Delivery_Time_Days]] = 0,"No delivery",IF(Ecommerce_Sales[[#This Row],[Delivery_Time_Days]]&lt;=7,"On-time")))</f>
        <v>On-time</v>
      </c>
      <c r="V221" s="7">
        <f>Ecommerce_Sales[[#This Row],[Profit]]/Ecommerce_Sales[[#This Row],[Total_Price]]</f>
        <v>0.39988186650915536</v>
      </c>
      <c r="W221" s="3">
        <v>1354</v>
      </c>
      <c r="X221" s="3"/>
    </row>
    <row r="222" spans="1:24" x14ac:dyDescent="0.25">
      <c r="A222" s="1" t="s">
        <v>2624</v>
      </c>
      <c r="B222" s="1" t="s">
        <v>98</v>
      </c>
      <c r="C222" s="1" t="s">
        <v>99</v>
      </c>
      <c r="D222" s="1" t="s">
        <v>2625</v>
      </c>
      <c r="E222" s="1" t="s">
        <v>1966</v>
      </c>
      <c r="F222" s="2">
        <v>45117</v>
      </c>
      <c r="G222" s="2">
        <v>45566</v>
      </c>
      <c r="H222" s="2" t="str">
        <f>TEXT(Ecommerce_Sales[[#This Row],[Order_Date]],"mmmm")</f>
        <v>October</v>
      </c>
      <c r="I222" s="2" t="str">
        <f>TEXT(Ecommerce_Sales[[#This Row],[Order_Date]],"yyyy")</f>
        <v>2024</v>
      </c>
      <c r="J222" s="2" t="str">
        <f>TEXT(Ecommerce_Sales[[#This Row],[Order_Date]],"mmmm")</f>
        <v>October</v>
      </c>
      <c r="K222" s="1" t="s">
        <v>1947</v>
      </c>
      <c r="L222" s="1" t="s">
        <v>2626</v>
      </c>
      <c r="M222" s="1" t="s">
        <v>2002</v>
      </c>
      <c r="N222" s="1" t="s">
        <v>1989</v>
      </c>
      <c r="O222" s="3">
        <v>630</v>
      </c>
      <c r="P222">
        <v>4</v>
      </c>
      <c r="Q222" s="3">
        <v>2521</v>
      </c>
      <c r="R222" s="1" t="s">
        <v>1951</v>
      </c>
      <c r="S222" s="3">
        <v>340</v>
      </c>
      <c r="T222">
        <v>3</v>
      </c>
      <c r="U222" t="str">
        <f>IF(Ecommerce_Sales[[#This Row],[Delivery_Time_Days]]&gt;7,"Delay",IF(Ecommerce_Sales[[#This Row],[Delivery_Time_Days]] = 0,"No delivery",IF(Ecommerce_Sales[[#This Row],[Delivery_Time_Days]]&lt;=7,"On-time")))</f>
        <v>On-time</v>
      </c>
      <c r="V222" s="7">
        <f>Ecommerce_Sales[[#This Row],[Profit]]/Ecommerce_Sales[[#This Row],[Total_Price]]</f>
        <v>0.24990083300277668</v>
      </c>
      <c r="W222" s="3">
        <v>630</v>
      </c>
      <c r="X222" s="3"/>
    </row>
    <row r="223" spans="1:24" x14ac:dyDescent="0.25">
      <c r="A223" s="1" t="s">
        <v>2627</v>
      </c>
      <c r="B223" s="1" t="s">
        <v>1343</v>
      </c>
      <c r="C223" s="1" t="s">
        <v>1344</v>
      </c>
      <c r="D223" s="1" t="s">
        <v>2628</v>
      </c>
      <c r="E223" s="1" t="s">
        <v>1996</v>
      </c>
      <c r="F223" s="2">
        <v>44999</v>
      </c>
      <c r="G223" s="2">
        <v>45428</v>
      </c>
      <c r="H223" s="2" t="str">
        <f>TEXT(Ecommerce_Sales[[#This Row],[Order_Date]],"mmmm")</f>
        <v>May</v>
      </c>
      <c r="I223" s="2" t="str">
        <f>TEXT(Ecommerce_Sales[[#This Row],[Order_Date]],"yyyy")</f>
        <v>2024</v>
      </c>
      <c r="J223" s="2" t="str">
        <f>TEXT(Ecommerce_Sales[[#This Row],[Order_Date]],"mmmm")</f>
        <v>May</v>
      </c>
      <c r="K223" s="1" t="s">
        <v>1947</v>
      </c>
      <c r="L223" s="1" t="s">
        <v>2629</v>
      </c>
      <c r="M223" s="1" t="s">
        <v>2065</v>
      </c>
      <c r="N223" s="1" t="s">
        <v>1978</v>
      </c>
      <c r="O223" s="3">
        <v>411</v>
      </c>
      <c r="P223">
        <v>4</v>
      </c>
      <c r="Q223" s="3">
        <v>1644</v>
      </c>
      <c r="R223" s="1" t="s">
        <v>2008</v>
      </c>
      <c r="S223" s="3">
        <v>184</v>
      </c>
      <c r="T223">
        <v>2</v>
      </c>
      <c r="U223" t="str">
        <f>IF(Ecommerce_Sales[[#This Row],[Delivery_Time_Days]]&gt;7,"Delay",IF(Ecommerce_Sales[[#This Row],[Delivery_Time_Days]] = 0,"No delivery",IF(Ecommerce_Sales[[#This Row],[Delivery_Time_Days]]&lt;=7,"On-time")))</f>
        <v>On-time</v>
      </c>
      <c r="V223" s="7">
        <f>Ecommerce_Sales[[#This Row],[Profit]]/Ecommerce_Sales[[#This Row],[Total_Price]]</f>
        <v>0.3497566909975669</v>
      </c>
      <c r="W223" s="3">
        <v>575</v>
      </c>
      <c r="X223" s="3"/>
    </row>
    <row r="224" spans="1:24" x14ac:dyDescent="0.25">
      <c r="A224" s="1" t="s">
        <v>2630</v>
      </c>
      <c r="B224" s="1" t="s">
        <v>470</v>
      </c>
      <c r="C224" s="1" t="s">
        <v>471</v>
      </c>
      <c r="D224" s="1" t="s">
        <v>2631</v>
      </c>
      <c r="E224" s="1" t="s">
        <v>1981</v>
      </c>
      <c r="F224" s="2">
        <v>45228</v>
      </c>
      <c r="G224" s="2">
        <v>45095</v>
      </c>
      <c r="H224" s="2" t="str">
        <f>TEXT(Ecommerce_Sales[[#This Row],[Order_Date]],"mmmm")</f>
        <v>June</v>
      </c>
      <c r="I224" s="2" t="str">
        <f>TEXT(Ecommerce_Sales[[#This Row],[Order_Date]],"yyyy")</f>
        <v>2023</v>
      </c>
      <c r="J224" s="2" t="str">
        <f>TEXT(Ecommerce_Sales[[#This Row],[Order_Date]],"mmmm")</f>
        <v>June</v>
      </c>
      <c r="K224" s="1" t="s">
        <v>1947</v>
      </c>
      <c r="L224" s="1" t="s">
        <v>2632</v>
      </c>
      <c r="M224" s="1" t="s">
        <v>2072</v>
      </c>
      <c r="N224" s="1" t="s">
        <v>1950</v>
      </c>
      <c r="O224" s="3">
        <v>902</v>
      </c>
      <c r="P224">
        <v>1</v>
      </c>
      <c r="Q224" s="3">
        <v>902</v>
      </c>
      <c r="R224" s="1" t="s">
        <v>1951</v>
      </c>
      <c r="S224" s="3">
        <v>102</v>
      </c>
      <c r="T224">
        <v>5</v>
      </c>
      <c r="U224" t="str">
        <f>IF(Ecommerce_Sales[[#This Row],[Delivery_Time_Days]]&gt;7,"Delay",IF(Ecommerce_Sales[[#This Row],[Delivery_Time_Days]] = 0,"No delivery",IF(Ecommerce_Sales[[#This Row],[Delivery_Time_Days]]&lt;=7,"On-time")))</f>
        <v>On-time</v>
      </c>
      <c r="V224" s="7">
        <f>Ecommerce_Sales[[#This Row],[Profit]]/Ecommerce_Sales[[#This Row],[Total_Price]]</f>
        <v>0.40022172949002216</v>
      </c>
      <c r="W224" s="3">
        <v>361</v>
      </c>
      <c r="X224" s="3"/>
    </row>
    <row r="225" spans="1:24" x14ac:dyDescent="0.25">
      <c r="A225" s="1" t="s">
        <v>2633</v>
      </c>
      <c r="B225" s="1" t="s">
        <v>1619</v>
      </c>
      <c r="C225" s="1" t="s">
        <v>1620</v>
      </c>
      <c r="D225" s="1" t="s">
        <v>2634</v>
      </c>
      <c r="E225" s="1" t="s">
        <v>2005</v>
      </c>
      <c r="F225" s="2">
        <v>45171</v>
      </c>
      <c r="G225" s="2">
        <v>45209</v>
      </c>
      <c r="H225" s="2" t="str">
        <f>TEXT(Ecommerce_Sales[[#This Row],[Order_Date]],"mmmm")</f>
        <v>October</v>
      </c>
      <c r="I225" s="2" t="str">
        <f>TEXT(Ecommerce_Sales[[#This Row],[Order_Date]],"yyyy")</f>
        <v>2023</v>
      </c>
      <c r="J225" s="2" t="str">
        <f>TEXT(Ecommerce_Sales[[#This Row],[Order_Date]],"mmmm")</f>
        <v>October</v>
      </c>
      <c r="K225" s="1" t="s">
        <v>1947</v>
      </c>
      <c r="L225" s="1" t="s">
        <v>2635</v>
      </c>
      <c r="M225" s="1" t="s">
        <v>2002</v>
      </c>
      <c r="N225" s="1" t="s">
        <v>1989</v>
      </c>
      <c r="O225" s="3">
        <v>96</v>
      </c>
      <c r="P225">
        <v>1</v>
      </c>
      <c r="Q225" s="3">
        <v>96</v>
      </c>
      <c r="R225" s="1" t="s">
        <v>2008</v>
      </c>
      <c r="S225" s="3">
        <v>6</v>
      </c>
      <c r="T225">
        <v>2</v>
      </c>
      <c r="U225" t="str">
        <f>IF(Ecommerce_Sales[[#This Row],[Delivery_Time_Days]]&gt;7,"Delay",IF(Ecommerce_Sales[[#This Row],[Delivery_Time_Days]] = 0,"No delivery",IF(Ecommerce_Sales[[#This Row],[Delivery_Time_Days]]&lt;=7,"On-time")))</f>
        <v>On-time</v>
      </c>
      <c r="V225" s="7">
        <f>Ecommerce_Sales[[#This Row],[Profit]]/Ecommerce_Sales[[#This Row],[Total_Price]]</f>
        <v>0.25</v>
      </c>
      <c r="W225" s="3">
        <v>24</v>
      </c>
      <c r="X225" s="3"/>
    </row>
    <row r="226" spans="1:24" x14ac:dyDescent="0.25">
      <c r="A226" s="1" t="s">
        <v>2636</v>
      </c>
      <c r="B226" s="1" t="s">
        <v>1625</v>
      </c>
      <c r="C226" s="1" t="s">
        <v>1626</v>
      </c>
      <c r="D226" s="1" t="s">
        <v>2637</v>
      </c>
      <c r="E226" s="1" t="s">
        <v>1981</v>
      </c>
      <c r="F226" s="2">
        <v>45569</v>
      </c>
      <c r="G226" s="2">
        <v>45390</v>
      </c>
      <c r="H226" s="2" t="str">
        <f>TEXT(Ecommerce_Sales[[#This Row],[Order_Date]],"mmmm")</f>
        <v>April</v>
      </c>
      <c r="I226" s="2" t="str">
        <f>TEXT(Ecommerce_Sales[[#This Row],[Order_Date]],"yyyy")</f>
        <v>2024</v>
      </c>
      <c r="J226" s="2" t="str">
        <f>TEXT(Ecommerce_Sales[[#This Row],[Order_Date]],"mmmm")</f>
        <v>April</v>
      </c>
      <c r="K226" s="1" t="s">
        <v>1947</v>
      </c>
      <c r="L226" s="1" t="s">
        <v>2638</v>
      </c>
      <c r="M226" s="1" t="s">
        <v>2047</v>
      </c>
      <c r="N226" s="1" t="s">
        <v>1989</v>
      </c>
      <c r="O226" s="3">
        <v>757</v>
      </c>
      <c r="P226">
        <v>2</v>
      </c>
      <c r="Q226" s="3">
        <v>1515</v>
      </c>
      <c r="R226" s="1" t="s">
        <v>1951</v>
      </c>
      <c r="S226" s="3">
        <v>200</v>
      </c>
      <c r="T226">
        <v>10</v>
      </c>
      <c r="U226" t="str">
        <f>IF(Ecommerce_Sales[[#This Row],[Delivery_Time_Days]]&gt;7,"Delay",IF(Ecommerce_Sales[[#This Row],[Delivery_Time_Days]] = 0,"No delivery",IF(Ecommerce_Sales[[#This Row],[Delivery_Time_Days]]&lt;=7,"On-time")))</f>
        <v>Delay</v>
      </c>
      <c r="V226" s="7">
        <f>Ecommerce_Sales[[#This Row],[Profit]]/Ecommerce_Sales[[#This Row],[Total_Price]]</f>
        <v>0.25016501650165018</v>
      </c>
      <c r="W226" s="3">
        <v>379</v>
      </c>
      <c r="X226" s="3"/>
    </row>
    <row r="227" spans="1:24" x14ac:dyDescent="0.25">
      <c r="A227" s="1" t="s">
        <v>2639</v>
      </c>
      <c r="B227" s="1" t="s">
        <v>1029</v>
      </c>
      <c r="C227" s="1" t="s">
        <v>1030</v>
      </c>
      <c r="D227" s="1" t="s">
        <v>2640</v>
      </c>
      <c r="E227" s="1" t="s">
        <v>1946</v>
      </c>
      <c r="F227" s="2">
        <v>45466</v>
      </c>
      <c r="G227" s="2">
        <v>44961</v>
      </c>
      <c r="H227" s="2" t="str">
        <f>TEXT(Ecommerce_Sales[[#This Row],[Order_Date]],"mmmm")</f>
        <v>February</v>
      </c>
      <c r="I227" s="2" t="str">
        <f>TEXT(Ecommerce_Sales[[#This Row],[Order_Date]],"yyyy")</f>
        <v>2023</v>
      </c>
      <c r="J227" s="2" t="str">
        <f>TEXT(Ecommerce_Sales[[#This Row],[Order_Date]],"mmmm")</f>
        <v>February</v>
      </c>
      <c r="K227" s="1" t="s">
        <v>1947</v>
      </c>
      <c r="L227" s="1" t="s">
        <v>2641</v>
      </c>
      <c r="M227" s="1" t="s">
        <v>2104</v>
      </c>
      <c r="N227" s="1" t="s">
        <v>1978</v>
      </c>
      <c r="O227" s="3">
        <v>945</v>
      </c>
      <c r="P227">
        <v>1</v>
      </c>
      <c r="Q227" s="3">
        <v>945</v>
      </c>
      <c r="R227" s="1" t="s">
        <v>1958</v>
      </c>
      <c r="S227" s="3">
        <v>61</v>
      </c>
      <c r="T227">
        <v>2</v>
      </c>
      <c r="U227" t="str">
        <f>IF(Ecommerce_Sales[[#This Row],[Delivery_Time_Days]]&gt;7,"Delay",IF(Ecommerce_Sales[[#This Row],[Delivery_Time_Days]] = 0,"No delivery",IF(Ecommerce_Sales[[#This Row],[Delivery_Time_Days]]&lt;=7,"On-time")))</f>
        <v>On-time</v>
      </c>
      <c r="V227" s="7">
        <f>Ecommerce_Sales[[#This Row],[Profit]]/Ecommerce_Sales[[#This Row],[Total_Price]]</f>
        <v>0.35026455026455028</v>
      </c>
      <c r="W227" s="3">
        <v>331</v>
      </c>
      <c r="X227" s="3"/>
    </row>
    <row r="228" spans="1:24" x14ac:dyDescent="0.25">
      <c r="A228" s="1" t="s">
        <v>2642</v>
      </c>
      <c r="B228" s="1" t="s">
        <v>495</v>
      </c>
      <c r="C228" s="1" t="s">
        <v>496</v>
      </c>
      <c r="D228" s="1" t="s">
        <v>2643</v>
      </c>
      <c r="E228" s="1" t="s">
        <v>2005</v>
      </c>
      <c r="F228" s="2">
        <v>45518</v>
      </c>
      <c r="G228" s="2">
        <v>45436</v>
      </c>
      <c r="H228" s="2" t="str">
        <f>TEXT(Ecommerce_Sales[[#This Row],[Order_Date]],"mmmm")</f>
        <v>May</v>
      </c>
      <c r="I228" s="2" t="str">
        <f>TEXT(Ecommerce_Sales[[#This Row],[Order_Date]],"yyyy")</f>
        <v>2024</v>
      </c>
      <c r="J228" s="2" t="str">
        <f>TEXT(Ecommerce_Sales[[#This Row],[Order_Date]],"mmmm")</f>
        <v>May</v>
      </c>
      <c r="K228" s="1" t="s">
        <v>1947</v>
      </c>
      <c r="L228" s="1" t="s">
        <v>2644</v>
      </c>
      <c r="M228" s="1" t="s">
        <v>2072</v>
      </c>
      <c r="N228" s="1" t="s">
        <v>1950</v>
      </c>
      <c r="O228" s="3">
        <v>374</v>
      </c>
      <c r="P228">
        <v>3</v>
      </c>
      <c r="Q228" s="3">
        <v>1122</v>
      </c>
      <c r="R228" s="1" t="s">
        <v>2012</v>
      </c>
      <c r="S228" s="3">
        <v>131</v>
      </c>
      <c r="T228">
        <v>8</v>
      </c>
      <c r="U228" t="str">
        <f>IF(Ecommerce_Sales[[#This Row],[Delivery_Time_Days]]&gt;7,"Delay",IF(Ecommerce_Sales[[#This Row],[Delivery_Time_Days]] = 0,"No delivery",IF(Ecommerce_Sales[[#This Row],[Delivery_Time_Days]]&lt;=7,"On-time")))</f>
        <v>Delay</v>
      </c>
      <c r="V228" s="7">
        <f>Ecommerce_Sales[[#This Row],[Profit]]/Ecommerce_Sales[[#This Row],[Total_Price]]</f>
        <v>0.40017825311942962</v>
      </c>
      <c r="W228" s="3">
        <v>449</v>
      </c>
      <c r="X228" s="3"/>
    </row>
    <row r="229" spans="1:24" x14ac:dyDescent="0.25">
      <c r="A229" s="1" t="s">
        <v>2645</v>
      </c>
      <c r="B229" s="1" t="s">
        <v>1607</v>
      </c>
      <c r="C229" s="1" t="s">
        <v>1608</v>
      </c>
      <c r="D229" s="1" t="s">
        <v>2646</v>
      </c>
      <c r="E229" s="1" t="s">
        <v>1954</v>
      </c>
      <c r="F229" s="2">
        <v>45470</v>
      </c>
      <c r="G229" s="2">
        <v>44947</v>
      </c>
      <c r="H229" s="2" t="str">
        <f>TEXT(Ecommerce_Sales[[#This Row],[Order_Date]],"mmmm")</f>
        <v>January</v>
      </c>
      <c r="I229" s="2" t="str">
        <f>TEXT(Ecommerce_Sales[[#This Row],[Order_Date]],"yyyy")</f>
        <v>2023</v>
      </c>
      <c r="J229" s="2" t="str">
        <f>TEXT(Ecommerce_Sales[[#This Row],[Order_Date]],"mmmm")</f>
        <v>January</v>
      </c>
      <c r="K229" s="1" t="s">
        <v>1947</v>
      </c>
      <c r="L229" s="1" t="s">
        <v>2647</v>
      </c>
      <c r="M229" s="1" t="s">
        <v>2026</v>
      </c>
      <c r="N229" s="1" t="s">
        <v>1978</v>
      </c>
      <c r="O229" s="3">
        <v>404</v>
      </c>
      <c r="P229">
        <v>2</v>
      </c>
      <c r="Q229" s="3">
        <v>809</v>
      </c>
      <c r="R229" s="1" t="s">
        <v>2016</v>
      </c>
      <c r="S229" s="3">
        <v>116</v>
      </c>
      <c r="T229">
        <v>6</v>
      </c>
      <c r="U229" t="str">
        <f>IF(Ecommerce_Sales[[#This Row],[Delivery_Time_Days]]&gt;7,"Delay",IF(Ecommerce_Sales[[#This Row],[Delivery_Time_Days]] = 0,"No delivery",IF(Ecommerce_Sales[[#This Row],[Delivery_Time_Days]]&lt;=7,"On-time")))</f>
        <v>On-time</v>
      </c>
      <c r="V229" s="7">
        <f>Ecommerce_Sales[[#This Row],[Profit]]/Ecommerce_Sales[[#This Row],[Total_Price]]</f>
        <v>0.34981458590852904</v>
      </c>
      <c r="W229" s="3">
        <v>283</v>
      </c>
      <c r="X229" s="3"/>
    </row>
    <row r="230" spans="1:24" x14ac:dyDescent="0.25">
      <c r="A230" s="1" t="s">
        <v>2648</v>
      </c>
      <c r="B230" s="1" t="s">
        <v>852</v>
      </c>
      <c r="C230" s="1" t="s">
        <v>853</v>
      </c>
      <c r="D230" s="1" t="s">
        <v>2649</v>
      </c>
      <c r="E230" s="1" t="s">
        <v>1954</v>
      </c>
      <c r="F230" s="2">
        <v>45028</v>
      </c>
      <c r="G230" s="2">
        <v>45546</v>
      </c>
      <c r="H230" s="2" t="str">
        <f>TEXT(Ecommerce_Sales[[#This Row],[Order_Date]],"mmmm")</f>
        <v>September</v>
      </c>
      <c r="I230" s="2" t="str">
        <f>TEXT(Ecommerce_Sales[[#This Row],[Order_Date]],"yyyy")</f>
        <v>2024</v>
      </c>
      <c r="J230" s="2" t="str">
        <f>TEXT(Ecommerce_Sales[[#This Row],[Order_Date]],"mmmm")</f>
        <v>September</v>
      </c>
      <c r="K230" s="1" t="s">
        <v>1986</v>
      </c>
      <c r="L230" s="1" t="s">
        <v>2214</v>
      </c>
      <c r="M230" s="1" t="s">
        <v>1968</v>
      </c>
      <c r="N230" s="1" t="s">
        <v>1957</v>
      </c>
      <c r="O230" s="3">
        <v>447</v>
      </c>
      <c r="P230">
        <v>5</v>
      </c>
      <c r="Q230" s="3">
        <v>2235</v>
      </c>
      <c r="R230" s="1" t="s">
        <v>1958</v>
      </c>
      <c r="S230" s="3">
        <v>286</v>
      </c>
      <c r="U230" t="str">
        <f>IF(Ecommerce_Sales[[#This Row],[Delivery_Time_Days]]&gt;7,"Delay",IF(Ecommerce_Sales[[#This Row],[Delivery_Time_Days]] = 0,"No delivery",IF(Ecommerce_Sales[[#This Row],[Delivery_Time_Days]]&lt;=7,"On-time")))</f>
        <v>No delivery</v>
      </c>
      <c r="V230" s="7">
        <f>Ecommerce_Sales[[#This Row],[Profit]]/Ecommerce_Sales[[#This Row],[Total_Price]]</f>
        <v>0.14988814317673377</v>
      </c>
      <c r="W230" s="3">
        <v>335</v>
      </c>
      <c r="X230" s="3"/>
    </row>
    <row r="231" spans="1:24" x14ac:dyDescent="0.25">
      <c r="A231" s="1" t="s">
        <v>2650</v>
      </c>
      <c r="B231" s="1" t="s">
        <v>102</v>
      </c>
      <c r="C231" s="1" t="s">
        <v>103</v>
      </c>
      <c r="D231" s="1" t="s">
        <v>2651</v>
      </c>
      <c r="E231" s="1" t="s">
        <v>1946</v>
      </c>
      <c r="F231" s="2">
        <v>45465</v>
      </c>
      <c r="G231" s="2">
        <v>45285</v>
      </c>
      <c r="H231" s="2" t="str">
        <f>TEXT(Ecommerce_Sales[[#This Row],[Order_Date]],"mmmm")</f>
        <v>December</v>
      </c>
      <c r="I231" s="2" t="str">
        <f>TEXT(Ecommerce_Sales[[#This Row],[Order_Date]],"yyyy")</f>
        <v>2023</v>
      </c>
      <c r="J231" s="2" t="str">
        <f>TEXT(Ecommerce_Sales[[#This Row],[Order_Date]],"mmmm")</f>
        <v>December</v>
      </c>
      <c r="K231" s="1" t="s">
        <v>1947</v>
      </c>
      <c r="L231" s="1" t="s">
        <v>2652</v>
      </c>
      <c r="M231" s="1" t="s">
        <v>2047</v>
      </c>
      <c r="N231" s="1" t="s">
        <v>1989</v>
      </c>
      <c r="O231" s="3">
        <v>1355</v>
      </c>
      <c r="P231">
        <v>2</v>
      </c>
      <c r="Q231" s="3">
        <v>2710</v>
      </c>
      <c r="R231" s="1" t="s">
        <v>2008</v>
      </c>
      <c r="S231" s="3">
        <v>389</v>
      </c>
      <c r="T231">
        <v>3</v>
      </c>
      <c r="U231" t="str">
        <f>IF(Ecommerce_Sales[[#This Row],[Delivery_Time_Days]]&gt;7,"Delay",IF(Ecommerce_Sales[[#This Row],[Delivery_Time_Days]] = 0,"No delivery",IF(Ecommerce_Sales[[#This Row],[Delivery_Time_Days]]&lt;=7,"On-time")))</f>
        <v>On-time</v>
      </c>
      <c r="V231" s="7">
        <f>Ecommerce_Sales[[#This Row],[Profit]]/Ecommerce_Sales[[#This Row],[Total_Price]]</f>
        <v>0.24981549815498155</v>
      </c>
      <c r="W231" s="3">
        <v>677</v>
      </c>
      <c r="X231" s="3"/>
    </row>
    <row r="232" spans="1:24" x14ac:dyDescent="0.25">
      <c r="A232" s="1" t="s">
        <v>2653</v>
      </c>
      <c r="B232" s="1" t="s">
        <v>80</v>
      </c>
      <c r="C232" s="1" t="s">
        <v>81</v>
      </c>
      <c r="D232" s="1" t="s">
        <v>2654</v>
      </c>
      <c r="E232" s="1" t="s">
        <v>1966</v>
      </c>
      <c r="F232" s="2">
        <v>45077</v>
      </c>
      <c r="G232" s="2">
        <v>45474</v>
      </c>
      <c r="H232" s="2" t="str">
        <f>TEXT(Ecommerce_Sales[[#This Row],[Order_Date]],"mmmm")</f>
        <v>July</v>
      </c>
      <c r="I232" s="2" t="str">
        <f>TEXT(Ecommerce_Sales[[#This Row],[Order_Date]],"yyyy")</f>
        <v>2024</v>
      </c>
      <c r="J232" s="2" t="str">
        <f>TEXT(Ecommerce_Sales[[#This Row],[Order_Date]],"mmmm")</f>
        <v>July</v>
      </c>
      <c r="K232" s="1" t="s">
        <v>1947</v>
      </c>
      <c r="L232" s="1" t="s">
        <v>2655</v>
      </c>
      <c r="M232" s="1" t="s">
        <v>2079</v>
      </c>
      <c r="N232" s="1" t="s">
        <v>1973</v>
      </c>
      <c r="O232" s="3">
        <v>741</v>
      </c>
      <c r="P232">
        <v>3</v>
      </c>
      <c r="Q232" s="3">
        <v>2222</v>
      </c>
      <c r="R232" s="1" t="s">
        <v>1951</v>
      </c>
      <c r="S232" s="3">
        <v>202</v>
      </c>
      <c r="T232">
        <v>8</v>
      </c>
      <c r="U232" t="str">
        <f>IF(Ecommerce_Sales[[#This Row],[Delivery_Time_Days]]&gt;7,"Delay",IF(Ecommerce_Sales[[#This Row],[Delivery_Time_Days]] = 0,"No delivery",IF(Ecommerce_Sales[[#This Row],[Delivery_Time_Days]]&lt;=7,"On-time")))</f>
        <v>Delay</v>
      </c>
      <c r="V232" s="7">
        <f>Ecommerce_Sales[[#This Row],[Profit]]/Ecommerce_Sales[[#This Row],[Total_Price]]</f>
        <v>0.30018001800180016</v>
      </c>
      <c r="W232" s="3">
        <v>667</v>
      </c>
      <c r="X232" s="3"/>
    </row>
    <row r="233" spans="1:24" x14ac:dyDescent="0.25">
      <c r="A233" s="1" t="s">
        <v>2656</v>
      </c>
      <c r="B233" s="1" t="s">
        <v>614</v>
      </c>
      <c r="C233" s="1" t="s">
        <v>615</v>
      </c>
      <c r="D233" s="1" t="s">
        <v>2329</v>
      </c>
      <c r="E233" s="1" t="s">
        <v>1946</v>
      </c>
      <c r="F233" s="2">
        <v>45205</v>
      </c>
      <c r="G233" s="2">
        <v>44953</v>
      </c>
      <c r="H233" s="2" t="str">
        <f>TEXT(Ecommerce_Sales[[#This Row],[Order_Date]],"mmmm")</f>
        <v>January</v>
      </c>
      <c r="I233" s="2" t="str">
        <f>TEXT(Ecommerce_Sales[[#This Row],[Order_Date]],"yyyy")</f>
        <v>2023</v>
      </c>
      <c r="J233" s="2" t="str">
        <f>TEXT(Ecommerce_Sales[[#This Row],[Order_Date]],"mmmm")</f>
        <v>January</v>
      </c>
      <c r="K233" s="1" t="s">
        <v>1947</v>
      </c>
      <c r="L233" s="1" t="s">
        <v>2657</v>
      </c>
      <c r="M233" s="1" t="s">
        <v>2043</v>
      </c>
      <c r="N233" s="1" t="s">
        <v>1989</v>
      </c>
      <c r="O233" s="3">
        <v>34</v>
      </c>
      <c r="P233">
        <v>1</v>
      </c>
      <c r="Q233" s="3">
        <v>34</v>
      </c>
      <c r="R233" s="1" t="s">
        <v>1958</v>
      </c>
      <c r="S233" s="3">
        <v>5</v>
      </c>
      <c r="T233">
        <v>6</v>
      </c>
      <c r="U233" t="str">
        <f>IF(Ecommerce_Sales[[#This Row],[Delivery_Time_Days]]&gt;7,"Delay",IF(Ecommerce_Sales[[#This Row],[Delivery_Time_Days]] = 0,"No delivery",IF(Ecommerce_Sales[[#This Row],[Delivery_Time_Days]]&lt;=7,"On-time")))</f>
        <v>On-time</v>
      </c>
      <c r="V233" s="7">
        <f>Ecommerce_Sales[[#This Row],[Profit]]/Ecommerce_Sales[[#This Row],[Total_Price]]</f>
        <v>0.23529411764705882</v>
      </c>
      <c r="W233" s="3">
        <v>8</v>
      </c>
      <c r="X233" s="3"/>
    </row>
    <row r="234" spans="1:24" x14ac:dyDescent="0.25">
      <c r="A234" s="1" t="s">
        <v>2658</v>
      </c>
      <c r="B234" s="1" t="s">
        <v>18</v>
      </c>
      <c r="C234" s="1" t="s">
        <v>19</v>
      </c>
      <c r="D234" s="1" t="s">
        <v>2181</v>
      </c>
      <c r="E234" s="1" t="s">
        <v>1946</v>
      </c>
      <c r="F234" s="2">
        <v>45294</v>
      </c>
      <c r="G234" s="2">
        <v>45090</v>
      </c>
      <c r="H234" s="2" t="str">
        <f>TEXT(Ecommerce_Sales[[#This Row],[Order_Date]],"mmmm")</f>
        <v>June</v>
      </c>
      <c r="I234" s="2" t="str">
        <f>TEXT(Ecommerce_Sales[[#This Row],[Order_Date]],"yyyy")</f>
        <v>2023</v>
      </c>
      <c r="J234" s="2" t="str">
        <f>TEXT(Ecommerce_Sales[[#This Row],[Order_Date]],"mmmm")</f>
        <v>June</v>
      </c>
      <c r="K234" s="1" t="s">
        <v>1947</v>
      </c>
      <c r="L234" s="1" t="s">
        <v>2659</v>
      </c>
      <c r="M234" s="1" t="s">
        <v>2072</v>
      </c>
      <c r="N234" s="1" t="s">
        <v>1950</v>
      </c>
      <c r="O234" s="3">
        <v>1039</v>
      </c>
      <c r="P234">
        <v>1</v>
      </c>
      <c r="Q234" s="3">
        <v>1039</v>
      </c>
      <c r="R234" s="1" t="s">
        <v>1958</v>
      </c>
      <c r="S234" s="3">
        <v>113</v>
      </c>
      <c r="T234">
        <v>8</v>
      </c>
      <c r="U234" t="str">
        <f>IF(Ecommerce_Sales[[#This Row],[Delivery_Time_Days]]&gt;7,"Delay",IF(Ecommerce_Sales[[#This Row],[Delivery_Time_Days]] = 0,"No delivery",IF(Ecommerce_Sales[[#This Row],[Delivery_Time_Days]]&lt;=7,"On-time")))</f>
        <v>Delay</v>
      </c>
      <c r="V234" s="7">
        <f>Ecommerce_Sales[[#This Row],[Profit]]/Ecommerce_Sales[[#This Row],[Total_Price]]</f>
        <v>0.40038498556304136</v>
      </c>
      <c r="W234" s="3">
        <v>416</v>
      </c>
      <c r="X234" s="3"/>
    </row>
    <row r="235" spans="1:24" x14ac:dyDescent="0.25">
      <c r="A235" s="1" t="s">
        <v>2660</v>
      </c>
      <c r="B235" s="1" t="s">
        <v>1703</v>
      </c>
      <c r="C235" s="1" t="s">
        <v>1704</v>
      </c>
      <c r="D235" s="1" t="s">
        <v>2661</v>
      </c>
      <c r="E235" s="1" t="s">
        <v>1996</v>
      </c>
      <c r="F235" s="2">
        <v>45110</v>
      </c>
      <c r="G235" s="2">
        <v>45060</v>
      </c>
      <c r="H235" s="2" t="str">
        <f>TEXT(Ecommerce_Sales[[#This Row],[Order_Date]],"mmmm")</f>
        <v>May</v>
      </c>
      <c r="I235" s="2" t="str">
        <f>TEXT(Ecommerce_Sales[[#This Row],[Order_Date]],"yyyy")</f>
        <v>2023</v>
      </c>
      <c r="J235" s="2" t="str">
        <f>TEXT(Ecommerce_Sales[[#This Row],[Order_Date]],"mmmm")</f>
        <v>May</v>
      </c>
      <c r="K235" s="1" t="s">
        <v>1947</v>
      </c>
      <c r="L235" s="1" t="s">
        <v>2662</v>
      </c>
      <c r="M235" s="1" t="s">
        <v>2079</v>
      </c>
      <c r="N235" s="1" t="s">
        <v>1973</v>
      </c>
      <c r="O235" s="3">
        <v>79</v>
      </c>
      <c r="P235">
        <v>2</v>
      </c>
      <c r="Q235" s="3">
        <v>157</v>
      </c>
      <c r="R235" s="1" t="s">
        <v>2016</v>
      </c>
      <c r="S235" s="3">
        <v>13</v>
      </c>
      <c r="T235">
        <v>2</v>
      </c>
      <c r="U235" t="str">
        <f>IF(Ecommerce_Sales[[#This Row],[Delivery_Time_Days]]&gt;7,"Delay",IF(Ecommerce_Sales[[#This Row],[Delivery_Time_Days]] = 0,"No delivery",IF(Ecommerce_Sales[[#This Row],[Delivery_Time_Days]]&lt;=7,"On-time")))</f>
        <v>On-time</v>
      </c>
      <c r="V235" s="7">
        <f>Ecommerce_Sales[[#This Row],[Profit]]/Ecommerce_Sales[[#This Row],[Total_Price]]</f>
        <v>0.29936305732484075</v>
      </c>
      <c r="W235" s="3">
        <v>47</v>
      </c>
      <c r="X235" s="3"/>
    </row>
    <row r="236" spans="1:24" x14ac:dyDescent="0.25">
      <c r="A236" s="1" t="s">
        <v>2663</v>
      </c>
      <c r="B236" s="1" t="s">
        <v>1705</v>
      </c>
      <c r="C236" s="1" t="s">
        <v>1706</v>
      </c>
      <c r="D236" s="1" t="s">
        <v>2664</v>
      </c>
      <c r="E236" s="1" t="s">
        <v>1946</v>
      </c>
      <c r="F236" s="2">
        <v>45011</v>
      </c>
      <c r="G236" s="2">
        <v>44945</v>
      </c>
      <c r="H236" s="2" t="str">
        <f>TEXT(Ecommerce_Sales[[#This Row],[Order_Date]],"mmmm")</f>
        <v>January</v>
      </c>
      <c r="I236" s="2" t="str">
        <f>TEXT(Ecommerce_Sales[[#This Row],[Order_Date]],"yyyy")</f>
        <v>2023</v>
      </c>
      <c r="J236" s="2" t="str">
        <f>TEXT(Ecommerce_Sales[[#This Row],[Order_Date]],"mmmm")</f>
        <v>January</v>
      </c>
      <c r="K236" s="1" t="s">
        <v>1947</v>
      </c>
      <c r="L236" s="1" t="s">
        <v>2665</v>
      </c>
      <c r="M236" s="1" t="s">
        <v>1972</v>
      </c>
      <c r="N236" s="1" t="s">
        <v>1973</v>
      </c>
      <c r="O236" s="3">
        <v>151</v>
      </c>
      <c r="P236">
        <v>3</v>
      </c>
      <c r="Q236" s="3">
        <v>453</v>
      </c>
      <c r="R236" s="1" t="s">
        <v>2016</v>
      </c>
      <c r="S236" s="3">
        <v>34</v>
      </c>
      <c r="T236">
        <v>6</v>
      </c>
      <c r="U236" t="str">
        <f>IF(Ecommerce_Sales[[#This Row],[Delivery_Time_Days]]&gt;7,"Delay",IF(Ecommerce_Sales[[#This Row],[Delivery_Time_Days]] = 0,"No delivery",IF(Ecommerce_Sales[[#This Row],[Delivery_Time_Days]]&lt;=7,"On-time")))</f>
        <v>On-time</v>
      </c>
      <c r="V236" s="7">
        <f>Ecommerce_Sales[[#This Row],[Profit]]/Ecommerce_Sales[[#This Row],[Total_Price]]</f>
        <v>0.30022075055187636</v>
      </c>
      <c r="W236" s="3">
        <v>136</v>
      </c>
      <c r="X236" s="3"/>
    </row>
    <row r="237" spans="1:24" x14ac:dyDescent="0.25">
      <c r="A237" s="1" t="s">
        <v>2666</v>
      </c>
      <c r="B237" s="1" t="s">
        <v>196</v>
      </c>
      <c r="C237" s="1" t="s">
        <v>197</v>
      </c>
      <c r="D237" s="1" t="s">
        <v>2667</v>
      </c>
      <c r="E237" s="1" t="s">
        <v>1966</v>
      </c>
      <c r="F237" s="2">
        <v>45513</v>
      </c>
      <c r="G237" s="2">
        <v>45656</v>
      </c>
      <c r="H237" s="2" t="str">
        <f>TEXT(Ecommerce_Sales[[#This Row],[Order_Date]],"mmmm")</f>
        <v>December</v>
      </c>
      <c r="I237" s="2" t="str">
        <f>TEXT(Ecommerce_Sales[[#This Row],[Order_Date]],"yyyy")</f>
        <v>2024</v>
      </c>
      <c r="J237" s="2" t="str">
        <f>TEXT(Ecommerce_Sales[[#This Row],[Order_Date]],"mmmm")</f>
        <v>December</v>
      </c>
      <c r="K237" s="1" t="s">
        <v>1947</v>
      </c>
      <c r="L237" s="1" t="s">
        <v>2668</v>
      </c>
      <c r="M237" s="1" t="s">
        <v>1983</v>
      </c>
      <c r="N237" s="1" t="s">
        <v>1950</v>
      </c>
      <c r="O237" s="3">
        <v>434</v>
      </c>
      <c r="P237">
        <v>8</v>
      </c>
      <c r="Q237" s="3">
        <v>3470</v>
      </c>
      <c r="R237" s="1" t="s">
        <v>2012</v>
      </c>
      <c r="S237" s="3">
        <v>500</v>
      </c>
      <c r="T237">
        <v>2</v>
      </c>
      <c r="U237" t="str">
        <f>IF(Ecommerce_Sales[[#This Row],[Delivery_Time_Days]]&gt;7,"Delay",IF(Ecommerce_Sales[[#This Row],[Delivery_Time_Days]] = 0,"No delivery",IF(Ecommerce_Sales[[#This Row],[Delivery_Time_Days]]&lt;=7,"On-time")))</f>
        <v>On-time</v>
      </c>
      <c r="V237" s="7">
        <f>Ecommerce_Sales[[#This Row],[Profit]]/Ecommerce_Sales[[#This Row],[Total_Price]]</f>
        <v>0.4</v>
      </c>
      <c r="W237" s="3">
        <v>1388</v>
      </c>
      <c r="X237" s="3"/>
    </row>
    <row r="238" spans="1:24" x14ac:dyDescent="0.25">
      <c r="A238" s="1" t="s">
        <v>2669</v>
      </c>
      <c r="B238" s="1" t="s">
        <v>360</v>
      </c>
      <c r="C238" s="1" t="s">
        <v>361</v>
      </c>
      <c r="D238" s="1" t="s">
        <v>2670</v>
      </c>
      <c r="E238" s="1" t="s">
        <v>1961</v>
      </c>
      <c r="F238" s="2">
        <v>45419</v>
      </c>
      <c r="G238" s="2">
        <v>45634</v>
      </c>
      <c r="H238" s="2" t="str">
        <f>TEXT(Ecommerce_Sales[[#This Row],[Order_Date]],"mmmm")</f>
        <v>December</v>
      </c>
      <c r="I238" s="2" t="str">
        <f>TEXT(Ecommerce_Sales[[#This Row],[Order_Date]],"yyyy")</f>
        <v>2024</v>
      </c>
      <c r="J238" s="2" t="str">
        <f>TEXT(Ecommerce_Sales[[#This Row],[Order_Date]],"mmmm")</f>
        <v>December</v>
      </c>
      <c r="K238" s="1" t="s">
        <v>1986</v>
      </c>
      <c r="L238" s="1" t="s">
        <v>2671</v>
      </c>
      <c r="M238" s="1" t="s">
        <v>1949</v>
      </c>
      <c r="N238" s="1" t="s">
        <v>1950</v>
      </c>
      <c r="O238" s="3">
        <v>1420</v>
      </c>
      <c r="P238">
        <v>4</v>
      </c>
      <c r="Q238" s="3">
        <v>5680</v>
      </c>
      <c r="R238" s="1" t="s">
        <v>1951</v>
      </c>
      <c r="S238" s="3">
        <v>565</v>
      </c>
      <c r="U238" t="str">
        <f>IF(Ecommerce_Sales[[#This Row],[Delivery_Time_Days]]&gt;7,"Delay",IF(Ecommerce_Sales[[#This Row],[Delivery_Time_Days]] = 0,"No delivery",IF(Ecommerce_Sales[[#This Row],[Delivery_Time_Days]]&lt;=7,"On-time")))</f>
        <v>No delivery</v>
      </c>
      <c r="V238" s="7">
        <f>Ecommerce_Sales[[#This Row],[Profit]]/Ecommerce_Sales[[#This Row],[Total_Price]]</f>
        <v>0.4</v>
      </c>
      <c r="W238" s="3">
        <v>2272</v>
      </c>
      <c r="X238" s="3"/>
    </row>
    <row r="239" spans="1:24" x14ac:dyDescent="0.25">
      <c r="A239" s="1" t="s">
        <v>2672</v>
      </c>
      <c r="B239" s="1" t="s">
        <v>248</v>
      </c>
      <c r="C239" s="1" t="s">
        <v>626</v>
      </c>
      <c r="D239" s="1" t="s">
        <v>2413</v>
      </c>
      <c r="E239" s="1" t="s">
        <v>1954</v>
      </c>
      <c r="F239" s="2">
        <v>45116</v>
      </c>
      <c r="G239" s="2">
        <v>44934</v>
      </c>
      <c r="H239" s="2" t="str">
        <f>TEXT(Ecommerce_Sales[[#This Row],[Order_Date]],"mmmm")</f>
        <v>January</v>
      </c>
      <c r="I239" s="2" t="str">
        <f>TEXT(Ecommerce_Sales[[#This Row],[Order_Date]],"yyyy")</f>
        <v>2023</v>
      </c>
      <c r="J239" s="2" t="str">
        <f>TEXT(Ecommerce_Sales[[#This Row],[Order_Date]],"mmmm")</f>
        <v>January</v>
      </c>
      <c r="K239" s="1" t="s">
        <v>1986</v>
      </c>
      <c r="L239" s="1" t="s">
        <v>2673</v>
      </c>
      <c r="M239" s="1" t="s">
        <v>1949</v>
      </c>
      <c r="N239" s="1" t="s">
        <v>1950</v>
      </c>
      <c r="O239" s="3">
        <v>800</v>
      </c>
      <c r="P239">
        <v>3</v>
      </c>
      <c r="Q239" s="3">
        <v>2399</v>
      </c>
      <c r="R239" s="1" t="s">
        <v>2008</v>
      </c>
      <c r="S239" s="3">
        <v>290</v>
      </c>
      <c r="U239" t="str">
        <f>IF(Ecommerce_Sales[[#This Row],[Delivery_Time_Days]]&gt;7,"Delay",IF(Ecommerce_Sales[[#This Row],[Delivery_Time_Days]] = 0,"No delivery",IF(Ecommerce_Sales[[#This Row],[Delivery_Time_Days]]&lt;=7,"On-time")))</f>
        <v>No delivery</v>
      </c>
      <c r="V239" s="7">
        <f>Ecommerce_Sales[[#This Row],[Profit]]/Ecommerce_Sales[[#This Row],[Total_Price]]</f>
        <v>0.40016673614005838</v>
      </c>
      <c r="W239" s="3">
        <v>960</v>
      </c>
      <c r="X239" s="3"/>
    </row>
    <row r="240" spans="1:24" x14ac:dyDescent="0.25">
      <c r="A240" s="1" t="s">
        <v>2674</v>
      </c>
      <c r="B240" s="1" t="s">
        <v>830</v>
      </c>
      <c r="C240" s="1" t="s">
        <v>831</v>
      </c>
      <c r="D240" s="1" t="s">
        <v>2675</v>
      </c>
      <c r="E240" s="1" t="s">
        <v>1946</v>
      </c>
      <c r="F240" s="2">
        <v>45642</v>
      </c>
      <c r="G240" s="2">
        <v>45484</v>
      </c>
      <c r="H240" s="2" t="str">
        <f>TEXT(Ecommerce_Sales[[#This Row],[Order_Date]],"mmmm")</f>
        <v>July</v>
      </c>
      <c r="I240" s="2" t="str">
        <f>TEXT(Ecommerce_Sales[[#This Row],[Order_Date]],"yyyy")</f>
        <v>2024</v>
      </c>
      <c r="J240" s="2" t="str">
        <f>TEXT(Ecommerce_Sales[[#This Row],[Order_Date]],"mmmm")</f>
        <v>July</v>
      </c>
      <c r="K240" s="1" t="s">
        <v>1947</v>
      </c>
      <c r="L240" s="1" t="s">
        <v>2676</v>
      </c>
      <c r="M240" s="1" t="s">
        <v>2104</v>
      </c>
      <c r="N240" s="1" t="s">
        <v>1978</v>
      </c>
      <c r="O240" s="3">
        <v>597</v>
      </c>
      <c r="P240">
        <v>6</v>
      </c>
      <c r="Q240" s="3">
        <v>3580</v>
      </c>
      <c r="R240" s="1" t="s">
        <v>1958</v>
      </c>
      <c r="S240" s="3">
        <v>351</v>
      </c>
      <c r="T240">
        <v>9</v>
      </c>
      <c r="U240" t="str">
        <f>IF(Ecommerce_Sales[[#This Row],[Delivery_Time_Days]]&gt;7,"Delay",IF(Ecommerce_Sales[[#This Row],[Delivery_Time_Days]] = 0,"No delivery",IF(Ecommerce_Sales[[#This Row],[Delivery_Time_Days]]&lt;=7,"On-time")))</f>
        <v>Delay</v>
      </c>
      <c r="V240" s="7">
        <f>Ecommerce_Sales[[#This Row],[Profit]]/Ecommerce_Sales[[#This Row],[Total_Price]]</f>
        <v>0.35</v>
      </c>
      <c r="W240" s="3">
        <v>1253</v>
      </c>
      <c r="X240" s="3"/>
    </row>
    <row r="241" spans="1:24" x14ac:dyDescent="0.25">
      <c r="A241" s="1" t="s">
        <v>2677</v>
      </c>
      <c r="B241" s="1" t="s">
        <v>978</v>
      </c>
      <c r="C241" s="1" t="s">
        <v>979</v>
      </c>
      <c r="D241" s="1" t="s">
        <v>2678</v>
      </c>
      <c r="E241" s="1" t="s">
        <v>1961</v>
      </c>
      <c r="F241" s="2">
        <v>45601</v>
      </c>
      <c r="G241" s="2">
        <v>45061</v>
      </c>
      <c r="H241" s="2" t="str">
        <f>TEXT(Ecommerce_Sales[[#This Row],[Order_Date]],"mmmm")</f>
        <v>May</v>
      </c>
      <c r="I241" s="2" t="str">
        <f>TEXT(Ecommerce_Sales[[#This Row],[Order_Date]],"yyyy")</f>
        <v>2023</v>
      </c>
      <c r="J241" s="2" t="str">
        <f>TEXT(Ecommerce_Sales[[#This Row],[Order_Date]],"mmmm")</f>
        <v>May</v>
      </c>
      <c r="K241" s="1" t="s">
        <v>1947</v>
      </c>
      <c r="L241" s="1" t="s">
        <v>2679</v>
      </c>
      <c r="M241" s="1" t="s">
        <v>1963</v>
      </c>
      <c r="N241" s="1" t="s">
        <v>1957</v>
      </c>
      <c r="O241" s="3">
        <v>863</v>
      </c>
      <c r="P241">
        <v>4</v>
      </c>
      <c r="Q241" s="3">
        <v>3453</v>
      </c>
      <c r="R241" s="1" t="s">
        <v>2008</v>
      </c>
      <c r="S241" s="3">
        <v>304</v>
      </c>
      <c r="T241">
        <v>5</v>
      </c>
      <c r="U241" t="str">
        <f>IF(Ecommerce_Sales[[#This Row],[Delivery_Time_Days]]&gt;7,"Delay",IF(Ecommerce_Sales[[#This Row],[Delivery_Time_Days]] = 0,"No delivery",IF(Ecommerce_Sales[[#This Row],[Delivery_Time_Days]]&lt;=7,"On-time")))</f>
        <v>On-time</v>
      </c>
      <c r="V241" s="7">
        <f>Ecommerce_Sales[[#This Row],[Profit]]/Ecommerce_Sales[[#This Row],[Total_Price]]</f>
        <v>0.1500144801621778</v>
      </c>
      <c r="W241" s="3">
        <v>518</v>
      </c>
      <c r="X241" s="3"/>
    </row>
    <row r="242" spans="1:24" x14ac:dyDescent="0.25">
      <c r="A242" s="1" t="s">
        <v>2680</v>
      </c>
      <c r="B242" s="1" t="s">
        <v>565</v>
      </c>
      <c r="C242" s="1" t="s">
        <v>566</v>
      </c>
      <c r="D242" s="1" t="s">
        <v>2681</v>
      </c>
      <c r="E242" s="1" t="s">
        <v>2005</v>
      </c>
      <c r="F242" s="2">
        <v>45008</v>
      </c>
      <c r="G242" s="2">
        <v>45113</v>
      </c>
      <c r="H242" s="2" t="str">
        <f>TEXT(Ecommerce_Sales[[#This Row],[Order_Date]],"mmmm")</f>
        <v>July</v>
      </c>
      <c r="I242" s="2" t="str">
        <f>TEXT(Ecommerce_Sales[[#This Row],[Order_Date]],"yyyy")</f>
        <v>2023</v>
      </c>
      <c r="J242" s="2" t="str">
        <f>TEXT(Ecommerce_Sales[[#This Row],[Order_Date]],"mmmm")</f>
        <v>July</v>
      </c>
      <c r="K242" s="1" t="s">
        <v>1986</v>
      </c>
      <c r="L242" s="1" t="s">
        <v>2682</v>
      </c>
      <c r="M242" s="1" t="s">
        <v>1949</v>
      </c>
      <c r="N242" s="1" t="s">
        <v>1950</v>
      </c>
      <c r="O242" s="3">
        <v>716</v>
      </c>
      <c r="P242">
        <v>3</v>
      </c>
      <c r="Q242" s="3">
        <v>2149</v>
      </c>
      <c r="R242" s="1" t="s">
        <v>2008</v>
      </c>
      <c r="S242" s="3">
        <v>144</v>
      </c>
      <c r="U242" t="str">
        <f>IF(Ecommerce_Sales[[#This Row],[Delivery_Time_Days]]&gt;7,"Delay",IF(Ecommerce_Sales[[#This Row],[Delivery_Time_Days]] = 0,"No delivery",IF(Ecommerce_Sales[[#This Row],[Delivery_Time_Days]]&lt;=7,"On-time")))</f>
        <v>No delivery</v>
      </c>
      <c r="V242" s="7">
        <f>Ecommerce_Sales[[#This Row],[Profit]]/Ecommerce_Sales[[#This Row],[Total_Price]]</f>
        <v>0.40018613308515588</v>
      </c>
      <c r="W242" s="3">
        <v>860</v>
      </c>
      <c r="X242" s="3"/>
    </row>
    <row r="243" spans="1:24" x14ac:dyDescent="0.25">
      <c r="A243" s="1" t="s">
        <v>2683</v>
      </c>
      <c r="B243" s="1" t="s">
        <v>484</v>
      </c>
      <c r="C243" s="1" t="s">
        <v>485</v>
      </c>
      <c r="D243" s="1" t="s">
        <v>2684</v>
      </c>
      <c r="E243" s="1" t="s">
        <v>1996</v>
      </c>
      <c r="F243" s="2">
        <v>45062</v>
      </c>
      <c r="G243" s="2">
        <v>45171</v>
      </c>
      <c r="H243" s="2" t="str">
        <f>TEXT(Ecommerce_Sales[[#This Row],[Order_Date]],"mmmm")</f>
        <v>September</v>
      </c>
      <c r="I243" s="2" t="str">
        <f>TEXT(Ecommerce_Sales[[#This Row],[Order_Date]],"yyyy")</f>
        <v>2023</v>
      </c>
      <c r="J243" s="2" t="str">
        <f>TEXT(Ecommerce_Sales[[#This Row],[Order_Date]],"mmmm")</f>
        <v>September</v>
      </c>
      <c r="K243" s="1" t="s">
        <v>1947</v>
      </c>
      <c r="L243" s="1" t="s">
        <v>2685</v>
      </c>
      <c r="M243" s="1" t="s">
        <v>1983</v>
      </c>
      <c r="N243" s="1" t="s">
        <v>1950</v>
      </c>
      <c r="O243" s="3">
        <v>665</v>
      </c>
      <c r="P243">
        <v>1</v>
      </c>
      <c r="Q243" s="3">
        <v>665</v>
      </c>
      <c r="R243" s="1" t="s">
        <v>1958</v>
      </c>
      <c r="S243" s="3">
        <v>95</v>
      </c>
      <c r="T243">
        <v>10</v>
      </c>
      <c r="U243" t="str">
        <f>IF(Ecommerce_Sales[[#This Row],[Delivery_Time_Days]]&gt;7,"Delay",IF(Ecommerce_Sales[[#This Row],[Delivery_Time_Days]] = 0,"No delivery",IF(Ecommerce_Sales[[#This Row],[Delivery_Time_Days]]&lt;=7,"On-time")))</f>
        <v>Delay</v>
      </c>
      <c r="V243" s="7">
        <f>Ecommerce_Sales[[#This Row],[Profit]]/Ecommerce_Sales[[#This Row],[Total_Price]]</f>
        <v>0.4</v>
      </c>
      <c r="W243" s="3">
        <v>266</v>
      </c>
      <c r="X243" s="3"/>
    </row>
    <row r="244" spans="1:24" x14ac:dyDescent="0.25">
      <c r="A244" s="1" t="s">
        <v>2686</v>
      </c>
      <c r="B244" s="1" t="s">
        <v>144</v>
      </c>
      <c r="C244" s="1" t="s">
        <v>145</v>
      </c>
      <c r="D244" s="1" t="s">
        <v>2010</v>
      </c>
      <c r="E244" s="1" t="s">
        <v>1996</v>
      </c>
      <c r="F244" s="2">
        <v>45655</v>
      </c>
      <c r="G244" s="2">
        <v>44968</v>
      </c>
      <c r="H244" s="2" t="str">
        <f>TEXT(Ecommerce_Sales[[#This Row],[Order_Date]],"mmmm")</f>
        <v>February</v>
      </c>
      <c r="I244" s="2" t="str">
        <f>TEXT(Ecommerce_Sales[[#This Row],[Order_Date]],"yyyy")</f>
        <v>2023</v>
      </c>
      <c r="J244" s="2" t="str">
        <f>TEXT(Ecommerce_Sales[[#This Row],[Order_Date]],"mmmm")</f>
        <v>February</v>
      </c>
      <c r="K244" s="1" t="s">
        <v>1986</v>
      </c>
      <c r="L244" s="1" t="s">
        <v>2687</v>
      </c>
      <c r="M244" s="1" t="s">
        <v>2058</v>
      </c>
      <c r="N244" s="1" t="s">
        <v>1950</v>
      </c>
      <c r="O244" s="3">
        <v>439</v>
      </c>
      <c r="P244">
        <v>2</v>
      </c>
      <c r="Q244" s="3">
        <v>878</v>
      </c>
      <c r="R244" s="1" t="s">
        <v>1958</v>
      </c>
      <c r="S244" s="3">
        <v>81</v>
      </c>
      <c r="U244" t="str">
        <f>IF(Ecommerce_Sales[[#This Row],[Delivery_Time_Days]]&gt;7,"Delay",IF(Ecommerce_Sales[[#This Row],[Delivery_Time_Days]] = 0,"No delivery",IF(Ecommerce_Sales[[#This Row],[Delivery_Time_Days]]&lt;=7,"On-time")))</f>
        <v>No delivery</v>
      </c>
      <c r="V244" s="7">
        <f>Ecommerce_Sales[[#This Row],[Profit]]/Ecommerce_Sales[[#This Row],[Total_Price]]</f>
        <v>0.39977220956719817</v>
      </c>
      <c r="W244" s="3">
        <v>351</v>
      </c>
      <c r="X244" s="3"/>
    </row>
    <row r="245" spans="1:24" x14ac:dyDescent="0.25">
      <c r="A245" s="1" t="s">
        <v>2688</v>
      </c>
      <c r="B245" s="1" t="s">
        <v>879</v>
      </c>
      <c r="C245" s="1" t="s">
        <v>880</v>
      </c>
      <c r="D245" s="1" t="s">
        <v>2689</v>
      </c>
      <c r="E245" s="1" t="s">
        <v>2005</v>
      </c>
      <c r="F245" s="2">
        <v>44942</v>
      </c>
      <c r="G245" s="2">
        <v>45566</v>
      </c>
      <c r="H245" s="2" t="str">
        <f>TEXT(Ecommerce_Sales[[#This Row],[Order_Date]],"mmmm")</f>
        <v>October</v>
      </c>
      <c r="I245" s="2" t="str">
        <f>TEXT(Ecommerce_Sales[[#This Row],[Order_Date]],"yyyy")</f>
        <v>2024</v>
      </c>
      <c r="J245" s="2" t="str">
        <f>TEXT(Ecommerce_Sales[[#This Row],[Order_Date]],"mmmm")</f>
        <v>October</v>
      </c>
      <c r="K245" s="1" t="s">
        <v>1947</v>
      </c>
      <c r="L245" s="1" t="s">
        <v>2690</v>
      </c>
      <c r="M245" s="1" t="s">
        <v>2072</v>
      </c>
      <c r="N245" s="1" t="s">
        <v>1950</v>
      </c>
      <c r="O245" s="3">
        <v>892</v>
      </c>
      <c r="P245">
        <v>1</v>
      </c>
      <c r="Q245" s="3">
        <v>892</v>
      </c>
      <c r="R245" s="1" t="s">
        <v>1951</v>
      </c>
      <c r="S245" s="3">
        <v>54</v>
      </c>
      <c r="T245">
        <v>10</v>
      </c>
      <c r="U245" t="str">
        <f>IF(Ecommerce_Sales[[#This Row],[Delivery_Time_Days]]&gt;7,"Delay",IF(Ecommerce_Sales[[#This Row],[Delivery_Time_Days]] = 0,"No delivery",IF(Ecommerce_Sales[[#This Row],[Delivery_Time_Days]]&lt;=7,"On-time")))</f>
        <v>Delay</v>
      </c>
      <c r="V245" s="7">
        <f>Ecommerce_Sales[[#This Row],[Profit]]/Ecommerce_Sales[[#This Row],[Total_Price]]</f>
        <v>0.40022421524663676</v>
      </c>
      <c r="W245" s="3">
        <v>357</v>
      </c>
      <c r="X245" s="3"/>
    </row>
    <row r="246" spans="1:24" x14ac:dyDescent="0.25">
      <c r="A246" s="1" t="s">
        <v>2691</v>
      </c>
      <c r="B246" s="1" t="s">
        <v>495</v>
      </c>
      <c r="C246" s="1" t="s">
        <v>496</v>
      </c>
      <c r="D246" s="1" t="s">
        <v>2643</v>
      </c>
      <c r="E246" s="1" t="s">
        <v>2005</v>
      </c>
      <c r="F246" s="2">
        <v>45518</v>
      </c>
      <c r="G246" s="2">
        <v>45332</v>
      </c>
      <c r="H246" s="2" t="str">
        <f>TEXT(Ecommerce_Sales[[#This Row],[Order_Date]],"mmmm")</f>
        <v>February</v>
      </c>
      <c r="I246" s="2" t="str">
        <f>TEXT(Ecommerce_Sales[[#This Row],[Order_Date]],"yyyy")</f>
        <v>2024</v>
      </c>
      <c r="J246" s="2" t="str">
        <f>TEXT(Ecommerce_Sales[[#This Row],[Order_Date]],"mmmm")</f>
        <v>February</v>
      </c>
      <c r="K246" s="1" t="s">
        <v>1947</v>
      </c>
      <c r="L246" s="1" t="s">
        <v>2692</v>
      </c>
      <c r="M246" s="1" t="s">
        <v>2104</v>
      </c>
      <c r="N246" s="1" t="s">
        <v>1978</v>
      </c>
      <c r="O246" s="3">
        <v>195</v>
      </c>
      <c r="P246">
        <v>1</v>
      </c>
      <c r="Q246" s="3">
        <v>195</v>
      </c>
      <c r="R246" s="1" t="s">
        <v>2016</v>
      </c>
      <c r="S246" s="3">
        <v>17</v>
      </c>
      <c r="T246">
        <v>2</v>
      </c>
      <c r="U246" t="str">
        <f>IF(Ecommerce_Sales[[#This Row],[Delivery_Time_Days]]&gt;7,"Delay",IF(Ecommerce_Sales[[#This Row],[Delivery_Time_Days]] = 0,"No delivery",IF(Ecommerce_Sales[[#This Row],[Delivery_Time_Days]]&lt;=7,"On-time")))</f>
        <v>On-time</v>
      </c>
      <c r="V246" s="7">
        <f>Ecommerce_Sales[[#This Row],[Profit]]/Ecommerce_Sales[[#This Row],[Total_Price]]</f>
        <v>0.3487179487179487</v>
      </c>
      <c r="W246" s="3">
        <v>68</v>
      </c>
      <c r="X246" s="3"/>
    </row>
    <row r="247" spans="1:24" x14ac:dyDescent="0.25">
      <c r="A247" s="1" t="s">
        <v>2693</v>
      </c>
      <c r="B247" s="1" t="s">
        <v>928</v>
      </c>
      <c r="C247" s="1" t="s">
        <v>929</v>
      </c>
      <c r="D247" s="1" t="s">
        <v>2694</v>
      </c>
      <c r="E247" s="1" t="s">
        <v>1966</v>
      </c>
      <c r="F247" s="2">
        <v>45535</v>
      </c>
      <c r="G247" s="2">
        <v>45357</v>
      </c>
      <c r="H247" s="2" t="str">
        <f>TEXT(Ecommerce_Sales[[#This Row],[Order_Date]],"mmmm")</f>
        <v>March</v>
      </c>
      <c r="I247" s="2" t="str">
        <f>TEXT(Ecommerce_Sales[[#This Row],[Order_Date]],"yyyy")</f>
        <v>2024</v>
      </c>
      <c r="J247" s="2" t="str">
        <f>TEXT(Ecommerce_Sales[[#This Row],[Order_Date]],"mmmm")</f>
        <v>March</v>
      </c>
      <c r="K247" s="1" t="s">
        <v>1947</v>
      </c>
      <c r="L247" s="1" t="s">
        <v>2695</v>
      </c>
      <c r="M247" s="1" t="s">
        <v>1972</v>
      </c>
      <c r="N247" s="1" t="s">
        <v>1973</v>
      </c>
      <c r="O247" s="3">
        <v>796</v>
      </c>
      <c r="P247">
        <v>1</v>
      </c>
      <c r="Q247" s="3">
        <v>796</v>
      </c>
      <c r="R247" s="1" t="s">
        <v>1958</v>
      </c>
      <c r="S247" s="3">
        <v>57</v>
      </c>
      <c r="T247">
        <v>10</v>
      </c>
      <c r="U247" t="str">
        <f>IF(Ecommerce_Sales[[#This Row],[Delivery_Time_Days]]&gt;7,"Delay",IF(Ecommerce_Sales[[#This Row],[Delivery_Time_Days]] = 0,"No delivery",IF(Ecommerce_Sales[[#This Row],[Delivery_Time_Days]]&lt;=7,"On-time")))</f>
        <v>Delay</v>
      </c>
      <c r="V247" s="7">
        <f>Ecommerce_Sales[[#This Row],[Profit]]/Ecommerce_Sales[[#This Row],[Total_Price]]</f>
        <v>0.30025125628140703</v>
      </c>
      <c r="W247" s="3">
        <v>239</v>
      </c>
      <c r="X247" s="3"/>
    </row>
    <row r="248" spans="1:24" x14ac:dyDescent="0.25">
      <c r="A248" s="1" t="s">
        <v>2696</v>
      </c>
      <c r="B248" s="1" t="s">
        <v>1735</v>
      </c>
      <c r="C248" s="1" t="s">
        <v>1736</v>
      </c>
      <c r="D248" s="1" t="s">
        <v>2697</v>
      </c>
      <c r="E248" s="1" t="s">
        <v>1961</v>
      </c>
      <c r="F248" s="2">
        <v>44943</v>
      </c>
      <c r="G248" s="2">
        <v>45379</v>
      </c>
      <c r="H248" s="2" t="str">
        <f>TEXT(Ecommerce_Sales[[#This Row],[Order_Date]],"mmmm")</f>
        <v>March</v>
      </c>
      <c r="I248" s="2" t="str">
        <f>TEXT(Ecommerce_Sales[[#This Row],[Order_Date]],"yyyy")</f>
        <v>2024</v>
      </c>
      <c r="J248" s="2" t="str">
        <f>TEXT(Ecommerce_Sales[[#This Row],[Order_Date]],"mmmm")</f>
        <v>March</v>
      </c>
      <c r="K248" s="1" t="s">
        <v>1986</v>
      </c>
      <c r="L248" s="1" t="s">
        <v>2698</v>
      </c>
      <c r="M248" s="1" t="s">
        <v>2054</v>
      </c>
      <c r="N248" s="1" t="s">
        <v>1957</v>
      </c>
      <c r="O248" s="3">
        <v>539</v>
      </c>
      <c r="P248">
        <v>4</v>
      </c>
      <c r="Q248" s="3">
        <v>2154</v>
      </c>
      <c r="R248" s="1" t="s">
        <v>2008</v>
      </c>
      <c r="S248" s="3">
        <v>176</v>
      </c>
      <c r="U248" t="str">
        <f>IF(Ecommerce_Sales[[#This Row],[Delivery_Time_Days]]&gt;7,"Delay",IF(Ecommerce_Sales[[#This Row],[Delivery_Time_Days]] = 0,"No delivery",IF(Ecommerce_Sales[[#This Row],[Delivery_Time_Days]]&lt;=7,"On-time")))</f>
        <v>No delivery</v>
      </c>
      <c r="V248" s="7">
        <f>Ecommerce_Sales[[#This Row],[Profit]]/Ecommerce_Sales[[#This Row],[Total_Price]]</f>
        <v>0.14995357474466109</v>
      </c>
      <c r="W248" s="3">
        <v>323</v>
      </c>
      <c r="X248" s="3"/>
    </row>
    <row r="249" spans="1:24" x14ac:dyDescent="0.25">
      <c r="A249" s="1" t="s">
        <v>2699</v>
      </c>
      <c r="B249" s="1" t="s">
        <v>1379</v>
      </c>
      <c r="C249" s="1" t="s">
        <v>1380</v>
      </c>
      <c r="D249" s="1" t="s">
        <v>2141</v>
      </c>
      <c r="E249" s="1" t="s">
        <v>1946</v>
      </c>
      <c r="F249" s="2">
        <v>45405</v>
      </c>
      <c r="G249" s="2">
        <v>45186</v>
      </c>
      <c r="H249" s="2" t="str">
        <f>TEXT(Ecommerce_Sales[[#This Row],[Order_Date]],"mmmm")</f>
        <v>September</v>
      </c>
      <c r="I249" s="2" t="str">
        <f>TEXT(Ecommerce_Sales[[#This Row],[Order_Date]],"yyyy")</f>
        <v>2023</v>
      </c>
      <c r="J249" s="2" t="str">
        <f>TEXT(Ecommerce_Sales[[#This Row],[Order_Date]],"mmmm")</f>
        <v>September</v>
      </c>
      <c r="K249" s="1" t="s">
        <v>1986</v>
      </c>
      <c r="L249" s="1" t="s">
        <v>2700</v>
      </c>
      <c r="M249" s="1" t="s">
        <v>2247</v>
      </c>
      <c r="N249" s="1" t="s">
        <v>1957</v>
      </c>
      <c r="O249" s="3">
        <v>504</v>
      </c>
      <c r="P249">
        <v>2</v>
      </c>
      <c r="Q249" s="3">
        <v>1008</v>
      </c>
      <c r="R249" s="1" t="s">
        <v>1951</v>
      </c>
      <c r="S249" s="3">
        <v>118</v>
      </c>
      <c r="U249" t="str">
        <f>IF(Ecommerce_Sales[[#This Row],[Delivery_Time_Days]]&gt;7,"Delay",IF(Ecommerce_Sales[[#This Row],[Delivery_Time_Days]] = 0,"No delivery",IF(Ecommerce_Sales[[#This Row],[Delivery_Time_Days]]&lt;=7,"On-time")))</f>
        <v>No delivery</v>
      </c>
      <c r="V249" s="7">
        <f>Ecommerce_Sales[[#This Row],[Profit]]/Ecommerce_Sales[[#This Row],[Total_Price]]</f>
        <v>0.1498015873015873</v>
      </c>
      <c r="W249" s="3">
        <v>151</v>
      </c>
      <c r="X249" s="3"/>
    </row>
    <row r="250" spans="1:24" x14ac:dyDescent="0.25">
      <c r="A250" s="1" t="s">
        <v>2701</v>
      </c>
      <c r="B250" s="1" t="s">
        <v>124</v>
      </c>
      <c r="C250" s="1" t="s">
        <v>125</v>
      </c>
      <c r="D250" s="1" t="s">
        <v>2702</v>
      </c>
      <c r="E250" s="1" t="s">
        <v>1954</v>
      </c>
      <c r="F250" s="2">
        <v>44985</v>
      </c>
      <c r="G250" s="2">
        <v>45029</v>
      </c>
      <c r="H250" s="2" t="str">
        <f>TEXT(Ecommerce_Sales[[#This Row],[Order_Date]],"mmmm")</f>
        <v>April</v>
      </c>
      <c r="I250" s="2" t="str">
        <f>TEXT(Ecommerce_Sales[[#This Row],[Order_Date]],"yyyy")</f>
        <v>2023</v>
      </c>
      <c r="J250" s="2" t="str">
        <f>TEXT(Ecommerce_Sales[[#This Row],[Order_Date]],"mmmm")</f>
        <v>April</v>
      </c>
      <c r="K250" s="1" t="s">
        <v>1986</v>
      </c>
      <c r="L250" s="1" t="s">
        <v>2703</v>
      </c>
      <c r="M250" s="1" t="s">
        <v>1956</v>
      </c>
      <c r="N250" s="1" t="s">
        <v>1957</v>
      </c>
      <c r="O250" s="3">
        <v>153</v>
      </c>
      <c r="P250">
        <v>4</v>
      </c>
      <c r="Q250" s="3">
        <v>613</v>
      </c>
      <c r="R250" s="1" t="s">
        <v>1958</v>
      </c>
      <c r="S250" s="3">
        <v>51</v>
      </c>
      <c r="U250" t="str">
        <f>IF(Ecommerce_Sales[[#This Row],[Delivery_Time_Days]]&gt;7,"Delay",IF(Ecommerce_Sales[[#This Row],[Delivery_Time_Days]] = 0,"No delivery",IF(Ecommerce_Sales[[#This Row],[Delivery_Time_Days]]&lt;=7,"On-time")))</f>
        <v>No delivery</v>
      </c>
      <c r="V250" s="7">
        <f>Ecommerce_Sales[[#This Row],[Profit]]/Ecommerce_Sales[[#This Row],[Total_Price]]</f>
        <v>0.1500815660685155</v>
      </c>
      <c r="W250" s="3">
        <v>92</v>
      </c>
      <c r="X250" s="3"/>
    </row>
    <row r="251" spans="1:24" x14ac:dyDescent="0.25">
      <c r="A251" s="1" t="s">
        <v>2704</v>
      </c>
      <c r="B251" s="1" t="s">
        <v>166</v>
      </c>
      <c r="C251" s="1" t="s">
        <v>167</v>
      </c>
      <c r="D251" s="1" t="s">
        <v>2705</v>
      </c>
      <c r="E251" s="1" t="s">
        <v>1966</v>
      </c>
      <c r="F251" s="2">
        <v>45141</v>
      </c>
      <c r="G251" s="2">
        <v>45608</v>
      </c>
      <c r="H251" s="2" t="str">
        <f>TEXT(Ecommerce_Sales[[#This Row],[Order_Date]],"mmmm")</f>
        <v>November</v>
      </c>
      <c r="I251" s="2" t="str">
        <f>TEXT(Ecommerce_Sales[[#This Row],[Order_Date]],"yyyy")</f>
        <v>2024</v>
      </c>
      <c r="J251" s="2" t="str">
        <f>TEXT(Ecommerce_Sales[[#This Row],[Order_Date]],"mmmm")</f>
        <v>November</v>
      </c>
      <c r="K251" s="1" t="s">
        <v>1947</v>
      </c>
      <c r="L251" s="1" t="s">
        <v>2706</v>
      </c>
      <c r="M251" s="1" t="s">
        <v>1977</v>
      </c>
      <c r="N251" s="1" t="s">
        <v>1978</v>
      </c>
      <c r="O251" s="3">
        <v>219</v>
      </c>
      <c r="P251">
        <v>4</v>
      </c>
      <c r="Q251" s="3">
        <v>876</v>
      </c>
      <c r="R251" s="1" t="s">
        <v>1958</v>
      </c>
      <c r="S251" s="3">
        <v>62</v>
      </c>
      <c r="T251">
        <v>2</v>
      </c>
      <c r="U251" t="str">
        <f>IF(Ecommerce_Sales[[#This Row],[Delivery_Time_Days]]&gt;7,"Delay",IF(Ecommerce_Sales[[#This Row],[Delivery_Time_Days]] = 0,"No delivery",IF(Ecommerce_Sales[[#This Row],[Delivery_Time_Days]]&lt;=7,"On-time")))</f>
        <v>On-time</v>
      </c>
      <c r="V251" s="7">
        <f>Ecommerce_Sales[[#This Row],[Profit]]/Ecommerce_Sales[[#This Row],[Total_Price]]</f>
        <v>0.3504566210045662</v>
      </c>
      <c r="W251" s="3">
        <v>307</v>
      </c>
      <c r="X251" s="3"/>
    </row>
    <row r="252" spans="1:24" x14ac:dyDescent="0.25">
      <c r="A252" s="1" t="s">
        <v>2707</v>
      </c>
      <c r="B252" s="1" t="s">
        <v>1808</v>
      </c>
      <c r="C252" s="1" t="s">
        <v>1809</v>
      </c>
      <c r="D252" s="1" t="s">
        <v>2708</v>
      </c>
      <c r="E252" s="1" t="s">
        <v>2005</v>
      </c>
      <c r="F252" s="2">
        <v>45342</v>
      </c>
      <c r="G252" s="2">
        <v>45073</v>
      </c>
      <c r="H252" s="2" t="str">
        <f>TEXT(Ecommerce_Sales[[#This Row],[Order_Date]],"mmmm")</f>
        <v>May</v>
      </c>
      <c r="I252" s="2" t="str">
        <f>TEXT(Ecommerce_Sales[[#This Row],[Order_Date]],"yyyy")</f>
        <v>2023</v>
      </c>
      <c r="J252" s="2" t="str">
        <f>TEXT(Ecommerce_Sales[[#This Row],[Order_Date]],"mmmm")</f>
        <v>May</v>
      </c>
      <c r="K252" s="1" t="s">
        <v>1947</v>
      </c>
      <c r="L252" s="1" t="s">
        <v>2107</v>
      </c>
      <c r="M252" s="1" t="s">
        <v>1968</v>
      </c>
      <c r="N252" s="1" t="s">
        <v>1957</v>
      </c>
      <c r="O252" s="3">
        <v>184</v>
      </c>
      <c r="P252">
        <v>1</v>
      </c>
      <c r="Q252" s="3">
        <v>184</v>
      </c>
      <c r="R252" s="1" t="s">
        <v>1958</v>
      </c>
      <c r="S252" s="3">
        <v>9</v>
      </c>
      <c r="T252">
        <v>3</v>
      </c>
      <c r="U252" t="str">
        <f>IF(Ecommerce_Sales[[#This Row],[Delivery_Time_Days]]&gt;7,"Delay",IF(Ecommerce_Sales[[#This Row],[Delivery_Time_Days]] = 0,"No delivery",IF(Ecommerce_Sales[[#This Row],[Delivery_Time_Days]]&lt;=7,"On-time")))</f>
        <v>On-time</v>
      </c>
      <c r="V252" s="7">
        <f>Ecommerce_Sales[[#This Row],[Profit]]/Ecommerce_Sales[[#This Row],[Total_Price]]</f>
        <v>0.15217391304347827</v>
      </c>
      <c r="W252" s="3">
        <v>28</v>
      </c>
      <c r="X252" s="3"/>
    </row>
    <row r="253" spans="1:24" x14ac:dyDescent="0.25">
      <c r="A253" s="1" t="s">
        <v>2709</v>
      </c>
      <c r="B253" s="1" t="s">
        <v>741</v>
      </c>
      <c r="C253" s="1" t="s">
        <v>742</v>
      </c>
      <c r="D253" s="1" t="s">
        <v>2710</v>
      </c>
      <c r="E253" s="1" t="s">
        <v>2005</v>
      </c>
      <c r="F253" s="2">
        <v>45494</v>
      </c>
      <c r="G253" s="2">
        <v>45173</v>
      </c>
      <c r="H253" s="2" t="str">
        <f>TEXT(Ecommerce_Sales[[#This Row],[Order_Date]],"mmmm")</f>
        <v>September</v>
      </c>
      <c r="I253" s="2" t="str">
        <f>TEXT(Ecommerce_Sales[[#This Row],[Order_Date]],"yyyy")</f>
        <v>2023</v>
      </c>
      <c r="J253" s="2" t="str">
        <f>TEXT(Ecommerce_Sales[[#This Row],[Order_Date]],"mmmm")</f>
        <v>September</v>
      </c>
      <c r="K253" s="1" t="s">
        <v>1947</v>
      </c>
      <c r="L253" s="1" t="s">
        <v>2711</v>
      </c>
      <c r="M253" s="1" t="s">
        <v>2047</v>
      </c>
      <c r="N253" s="1" t="s">
        <v>1989</v>
      </c>
      <c r="O253" s="3">
        <v>560</v>
      </c>
      <c r="P253">
        <v>1</v>
      </c>
      <c r="Q253" s="3">
        <v>560</v>
      </c>
      <c r="R253" s="1" t="s">
        <v>1951</v>
      </c>
      <c r="S253" s="3">
        <v>50</v>
      </c>
      <c r="T253">
        <v>7</v>
      </c>
      <c r="U253" t="str">
        <f>IF(Ecommerce_Sales[[#This Row],[Delivery_Time_Days]]&gt;7,"Delay",IF(Ecommerce_Sales[[#This Row],[Delivery_Time_Days]] = 0,"No delivery",IF(Ecommerce_Sales[[#This Row],[Delivery_Time_Days]]&lt;=7,"On-time")))</f>
        <v>On-time</v>
      </c>
      <c r="V253" s="7">
        <f>Ecommerce_Sales[[#This Row],[Profit]]/Ecommerce_Sales[[#This Row],[Total_Price]]</f>
        <v>0.25</v>
      </c>
      <c r="W253" s="3">
        <v>140</v>
      </c>
      <c r="X253" s="3"/>
    </row>
    <row r="254" spans="1:24" x14ac:dyDescent="0.25">
      <c r="A254" s="1" t="s">
        <v>2712</v>
      </c>
      <c r="B254" s="1" t="s">
        <v>116</v>
      </c>
      <c r="C254" s="1" t="s">
        <v>117</v>
      </c>
      <c r="D254" s="1" t="s">
        <v>2234</v>
      </c>
      <c r="E254" s="1" t="s">
        <v>1946</v>
      </c>
      <c r="F254" s="2">
        <v>45233</v>
      </c>
      <c r="G254" s="2">
        <v>45306</v>
      </c>
      <c r="H254" s="2" t="str">
        <f>TEXT(Ecommerce_Sales[[#This Row],[Order_Date]],"mmmm")</f>
        <v>January</v>
      </c>
      <c r="I254" s="2" t="str">
        <f>TEXT(Ecommerce_Sales[[#This Row],[Order_Date]],"yyyy")</f>
        <v>2024</v>
      </c>
      <c r="J254" s="2" t="str">
        <f>TEXT(Ecommerce_Sales[[#This Row],[Order_Date]],"mmmm")</f>
        <v>January</v>
      </c>
      <c r="K254" s="1" t="s">
        <v>1947</v>
      </c>
      <c r="L254" s="1" t="s">
        <v>2713</v>
      </c>
      <c r="M254" s="1" t="s">
        <v>1977</v>
      </c>
      <c r="N254" s="1" t="s">
        <v>1978</v>
      </c>
      <c r="O254" s="3">
        <v>148</v>
      </c>
      <c r="P254">
        <v>3</v>
      </c>
      <c r="Q254" s="3">
        <v>444</v>
      </c>
      <c r="R254" s="1" t="s">
        <v>1951</v>
      </c>
      <c r="S254" s="3">
        <v>47</v>
      </c>
      <c r="T254">
        <v>8</v>
      </c>
      <c r="U254" t="str">
        <f>IF(Ecommerce_Sales[[#This Row],[Delivery_Time_Days]]&gt;7,"Delay",IF(Ecommerce_Sales[[#This Row],[Delivery_Time_Days]] = 0,"No delivery",IF(Ecommerce_Sales[[#This Row],[Delivery_Time_Days]]&lt;=7,"On-time")))</f>
        <v>Delay</v>
      </c>
      <c r="V254" s="7">
        <f>Ecommerce_Sales[[#This Row],[Profit]]/Ecommerce_Sales[[#This Row],[Total_Price]]</f>
        <v>0.34909909909909909</v>
      </c>
      <c r="W254" s="3">
        <v>155</v>
      </c>
      <c r="X254" s="3"/>
    </row>
    <row r="255" spans="1:24" x14ac:dyDescent="0.25">
      <c r="A255" s="1" t="s">
        <v>2714</v>
      </c>
      <c r="B255" s="1" t="s">
        <v>10</v>
      </c>
      <c r="C255" s="1" t="s">
        <v>11</v>
      </c>
      <c r="D255" s="1" t="s">
        <v>2715</v>
      </c>
      <c r="E255" s="1" t="s">
        <v>1981</v>
      </c>
      <c r="F255" s="2">
        <v>45173</v>
      </c>
      <c r="G255" s="2">
        <v>45645</v>
      </c>
      <c r="H255" s="2" t="str">
        <f>TEXT(Ecommerce_Sales[[#This Row],[Order_Date]],"mmmm")</f>
        <v>December</v>
      </c>
      <c r="I255" s="2" t="str">
        <f>TEXT(Ecommerce_Sales[[#This Row],[Order_Date]],"yyyy")</f>
        <v>2024</v>
      </c>
      <c r="J255" s="2" t="str">
        <f>TEXT(Ecommerce_Sales[[#This Row],[Order_Date]],"mmmm")</f>
        <v>December</v>
      </c>
      <c r="K255" s="1" t="s">
        <v>1947</v>
      </c>
      <c r="L255" s="1" t="s">
        <v>2716</v>
      </c>
      <c r="M255" s="1" t="s">
        <v>1968</v>
      </c>
      <c r="N255" s="1" t="s">
        <v>1957</v>
      </c>
      <c r="O255" s="3">
        <v>882</v>
      </c>
      <c r="P255">
        <v>8</v>
      </c>
      <c r="Q255" s="3">
        <v>7059</v>
      </c>
      <c r="R255" s="1" t="s">
        <v>1958</v>
      </c>
      <c r="S255" s="3">
        <v>526</v>
      </c>
      <c r="T255">
        <v>9</v>
      </c>
      <c r="U255" t="str">
        <f>IF(Ecommerce_Sales[[#This Row],[Delivery_Time_Days]]&gt;7,"Delay",IF(Ecommerce_Sales[[#This Row],[Delivery_Time_Days]] = 0,"No delivery",IF(Ecommerce_Sales[[#This Row],[Delivery_Time_Days]]&lt;=7,"On-time")))</f>
        <v>Delay</v>
      </c>
      <c r="V255" s="7">
        <f>Ecommerce_Sales[[#This Row],[Profit]]/Ecommerce_Sales[[#This Row],[Total_Price]]</f>
        <v>0.15002124946876327</v>
      </c>
      <c r="W255" s="3">
        <v>1059</v>
      </c>
      <c r="X255" s="3"/>
    </row>
    <row r="256" spans="1:24" x14ac:dyDescent="0.25">
      <c r="A256" s="1" t="s">
        <v>2717</v>
      </c>
      <c r="B256" s="1" t="s">
        <v>1385</v>
      </c>
      <c r="C256" s="1" t="s">
        <v>1386</v>
      </c>
      <c r="D256" s="1" t="s">
        <v>2718</v>
      </c>
      <c r="E256" s="1" t="s">
        <v>1981</v>
      </c>
      <c r="F256" s="2">
        <v>45191</v>
      </c>
      <c r="G256" s="2">
        <v>45449</v>
      </c>
      <c r="H256" s="2" t="str">
        <f>TEXT(Ecommerce_Sales[[#This Row],[Order_Date]],"mmmm")</f>
        <v>June</v>
      </c>
      <c r="I256" s="2" t="str">
        <f>TEXT(Ecommerce_Sales[[#This Row],[Order_Date]],"yyyy")</f>
        <v>2024</v>
      </c>
      <c r="J256" s="2" t="str">
        <f>TEXT(Ecommerce_Sales[[#This Row],[Order_Date]],"mmmm")</f>
        <v>June</v>
      </c>
      <c r="K256" s="1" t="s">
        <v>1947</v>
      </c>
      <c r="L256" s="1" t="s">
        <v>2719</v>
      </c>
      <c r="M256" s="1" t="s">
        <v>2054</v>
      </c>
      <c r="N256" s="1" t="s">
        <v>1957</v>
      </c>
      <c r="O256" s="3">
        <v>927</v>
      </c>
      <c r="P256">
        <v>1</v>
      </c>
      <c r="Q256" s="3">
        <v>927</v>
      </c>
      <c r="R256" s="1" t="s">
        <v>2008</v>
      </c>
      <c r="S256" s="3">
        <v>134</v>
      </c>
      <c r="T256">
        <v>6</v>
      </c>
      <c r="U256" t="str">
        <f>IF(Ecommerce_Sales[[#This Row],[Delivery_Time_Days]]&gt;7,"Delay",IF(Ecommerce_Sales[[#This Row],[Delivery_Time_Days]] = 0,"No delivery",IF(Ecommerce_Sales[[#This Row],[Delivery_Time_Days]]&lt;=7,"On-time")))</f>
        <v>On-time</v>
      </c>
      <c r="V256" s="7">
        <f>Ecommerce_Sales[[#This Row],[Profit]]/Ecommerce_Sales[[#This Row],[Total_Price]]</f>
        <v>0.1499460625674218</v>
      </c>
      <c r="W256" s="3">
        <v>139</v>
      </c>
      <c r="X256" s="3"/>
    </row>
    <row r="257" spans="1:24" x14ac:dyDescent="0.25">
      <c r="A257" s="1" t="s">
        <v>2720</v>
      </c>
      <c r="B257" s="1" t="s">
        <v>90</v>
      </c>
      <c r="C257" s="1" t="s">
        <v>91</v>
      </c>
      <c r="D257" s="1" t="s">
        <v>2721</v>
      </c>
      <c r="E257" s="1" t="s">
        <v>2005</v>
      </c>
      <c r="F257" s="2">
        <v>45003</v>
      </c>
      <c r="G257" s="2">
        <v>45653</v>
      </c>
      <c r="H257" s="2" t="str">
        <f>TEXT(Ecommerce_Sales[[#This Row],[Order_Date]],"mmmm")</f>
        <v>December</v>
      </c>
      <c r="I257" s="2" t="str">
        <f>TEXT(Ecommerce_Sales[[#This Row],[Order_Date]],"yyyy")</f>
        <v>2024</v>
      </c>
      <c r="J257" s="2" t="str">
        <f>TEXT(Ecommerce_Sales[[#This Row],[Order_Date]],"mmmm")</f>
        <v>December</v>
      </c>
      <c r="K257" s="1" t="s">
        <v>1947</v>
      </c>
      <c r="L257" s="1" t="s">
        <v>2722</v>
      </c>
      <c r="M257" s="1" t="s">
        <v>1972</v>
      </c>
      <c r="N257" s="1" t="s">
        <v>1973</v>
      </c>
      <c r="O257" s="3">
        <v>1678</v>
      </c>
      <c r="P257">
        <v>6</v>
      </c>
      <c r="Q257" s="3">
        <v>10070</v>
      </c>
      <c r="R257" s="1" t="s">
        <v>1951</v>
      </c>
      <c r="S257" s="3">
        <v>1280</v>
      </c>
      <c r="T257">
        <v>5</v>
      </c>
      <c r="U257" t="str">
        <f>IF(Ecommerce_Sales[[#This Row],[Delivery_Time_Days]]&gt;7,"Delay",IF(Ecommerce_Sales[[#This Row],[Delivery_Time_Days]] = 0,"No delivery",IF(Ecommerce_Sales[[#This Row],[Delivery_Time_Days]]&lt;=7,"On-time")))</f>
        <v>On-time</v>
      </c>
      <c r="V257" s="7">
        <f>Ecommerce_Sales[[#This Row],[Profit]]/Ecommerce_Sales[[#This Row],[Total_Price]]</f>
        <v>0.3</v>
      </c>
      <c r="W257" s="3">
        <v>3021</v>
      </c>
      <c r="X257" s="3"/>
    </row>
    <row r="258" spans="1:24" x14ac:dyDescent="0.25">
      <c r="A258" s="1" t="s">
        <v>2723</v>
      </c>
      <c r="B258" s="1" t="s">
        <v>1262</v>
      </c>
      <c r="C258" s="1" t="s">
        <v>1263</v>
      </c>
      <c r="D258" s="1" t="s">
        <v>2724</v>
      </c>
      <c r="E258" s="1" t="s">
        <v>1981</v>
      </c>
      <c r="F258" s="2">
        <v>45147</v>
      </c>
      <c r="G258" s="2">
        <v>45498</v>
      </c>
      <c r="H258" s="2" t="str">
        <f>TEXT(Ecommerce_Sales[[#This Row],[Order_Date]],"mmmm")</f>
        <v>July</v>
      </c>
      <c r="I258" s="2" t="str">
        <f>TEXT(Ecommerce_Sales[[#This Row],[Order_Date]],"yyyy")</f>
        <v>2024</v>
      </c>
      <c r="J258" s="2" t="str">
        <f>TEXT(Ecommerce_Sales[[#This Row],[Order_Date]],"mmmm")</f>
        <v>July</v>
      </c>
      <c r="K258" s="1" t="s">
        <v>1947</v>
      </c>
      <c r="L258" s="1" t="s">
        <v>2725</v>
      </c>
      <c r="M258" s="1" t="s">
        <v>2072</v>
      </c>
      <c r="N258" s="1" t="s">
        <v>1950</v>
      </c>
      <c r="O258" s="3">
        <v>450</v>
      </c>
      <c r="P258">
        <v>3</v>
      </c>
      <c r="Q258" s="3">
        <v>1350</v>
      </c>
      <c r="R258" s="1" t="s">
        <v>1951</v>
      </c>
      <c r="S258" s="3">
        <v>123</v>
      </c>
      <c r="T258">
        <v>10</v>
      </c>
      <c r="U258" t="str">
        <f>IF(Ecommerce_Sales[[#This Row],[Delivery_Time_Days]]&gt;7,"Delay",IF(Ecommerce_Sales[[#This Row],[Delivery_Time_Days]] = 0,"No delivery",IF(Ecommerce_Sales[[#This Row],[Delivery_Time_Days]]&lt;=7,"On-time")))</f>
        <v>Delay</v>
      </c>
      <c r="V258" s="7">
        <f>Ecommerce_Sales[[#This Row],[Profit]]/Ecommerce_Sales[[#This Row],[Total_Price]]</f>
        <v>0.4</v>
      </c>
      <c r="W258" s="3">
        <v>540</v>
      </c>
      <c r="X258" s="3"/>
    </row>
    <row r="259" spans="1:24" x14ac:dyDescent="0.25">
      <c r="A259" s="1" t="s">
        <v>2726</v>
      </c>
      <c r="B259" s="1" t="s">
        <v>426</v>
      </c>
      <c r="C259" s="1" t="s">
        <v>427</v>
      </c>
      <c r="D259" s="1" t="s">
        <v>2419</v>
      </c>
      <c r="E259" s="1" t="s">
        <v>1996</v>
      </c>
      <c r="F259" s="2">
        <v>45155</v>
      </c>
      <c r="G259" s="2">
        <v>45412</v>
      </c>
      <c r="H259" s="2" t="str">
        <f>TEXT(Ecommerce_Sales[[#This Row],[Order_Date]],"mmmm")</f>
        <v>April</v>
      </c>
      <c r="I259" s="2" t="str">
        <f>TEXT(Ecommerce_Sales[[#This Row],[Order_Date]],"yyyy")</f>
        <v>2024</v>
      </c>
      <c r="J259" s="2" t="str">
        <f>TEXT(Ecommerce_Sales[[#This Row],[Order_Date]],"mmmm")</f>
        <v>April</v>
      </c>
      <c r="K259" s="1" t="s">
        <v>1947</v>
      </c>
      <c r="L259" s="1" t="s">
        <v>2727</v>
      </c>
      <c r="M259" s="1" t="s">
        <v>1949</v>
      </c>
      <c r="N259" s="1" t="s">
        <v>1950</v>
      </c>
      <c r="O259" s="3">
        <v>1018</v>
      </c>
      <c r="P259">
        <v>3</v>
      </c>
      <c r="Q259" s="3">
        <v>3053</v>
      </c>
      <c r="R259" s="1" t="s">
        <v>1951</v>
      </c>
      <c r="S259" s="3">
        <v>223</v>
      </c>
      <c r="T259">
        <v>10</v>
      </c>
      <c r="U259" t="str">
        <f>IF(Ecommerce_Sales[[#This Row],[Delivery_Time_Days]]&gt;7,"Delay",IF(Ecommerce_Sales[[#This Row],[Delivery_Time_Days]] = 0,"No delivery",IF(Ecommerce_Sales[[#This Row],[Delivery_Time_Days]]&lt;=7,"On-time")))</f>
        <v>Delay</v>
      </c>
      <c r="V259" s="7">
        <f>Ecommerce_Sales[[#This Row],[Profit]]/Ecommerce_Sales[[#This Row],[Total_Price]]</f>
        <v>0.39993449066491976</v>
      </c>
      <c r="W259" s="3">
        <v>1221</v>
      </c>
      <c r="X259" s="3"/>
    </row>
    <row r="260" spans="1:24" x14ac:dyDescent="0.25">
      <c r="A260" s="1" t="s">
        <v>2728</v>
      </c>
      <c r="B260" s="1" t="s">
        <v>1238</v>
      </c>
      <c r="C260" s="1" t="s">
        <v>1239</v>
      </c>
      <c r="D260" s="1" t="s">
        <v>2729</v>
      </c>
      <c r="E260" s="1" t="s">
        <v>1954</v>
      </c>
      <c r="F260" s="2">
        <v>45073</v>
      </c>
      <c r="G260" s="2">
        <v>44968</v>
      </c>
      <c r="H260" s="2" t="str">
        <f>TEXT(Ecommerce_Sales[[#This Row],[Order_Date]],"mmmm")</f>
        <v>February</v>
      </c>
      <c r="I260" s="2" t="str">
        <f>TEXT(Ecommerce_Sales[[#This Row],[Order_Date]],"yyyy")</f>
        <v>2023</v>
      </c>
      <c r="J260" s="2" t="str">
        <f>TEXT(Ecommerce_Sales[[#This Row],[Order_Date]],"mmmm")</f>
        <v>February</v>
      </c>
      <c r="K260" s="1" t="s">
        <v>1947</v>
      </c>
      <c r="L260" s="1" t="s">
        <v>2730</v>
      </c>
      <c r="M260" s="1" t="s">
        <v>2058</v>
      </c>
      <c r="N260" s="1" t="s">
        <v>1950</v>
      </c>
      <c r="O260" s="3">
        <v>694</v>
      </c>
      <c r="P260">
        <v>4</v>
      </c>
      <c r="Q260" s="3">
        <v>2774</v>
      </c>
      <c r="R260" s="1" t="s">
        <v>1958</v>
      </c>
      <c r="S260" s="3">
        <v>323</v>
      </c>
      <c r="T260">
        <v>3</v>
      </c>
      <c r="U260" t="str">
        <f>IF(Ecommerce_Sales[[#This Row],[Delivery_Time_Days]]&gt;7,"Delay",IF(Ecommerce_Sales[[#This Row],[Delivery_Time_Days]] = 0,"No delivery",IF(Ecommerce_Sales[[#This Row],[Delivery_Time_Days]]&lt;=7,"On-time")))</f>
        <v>On-time</v>
      </c>
      <c r="V260" s="7">
        <f>Ecommerce_Sales[[#This Row],[Profit]]/Ecommerce_Sales[[#This Row],[Total_Price]]</f>
        <v>0.4001441961067051</v>
      </c>
      <c r="W260" s="3">
        <v>1110</v>
      </c>
      <c r="X260" s="3"/>
    </row>
    <row r="261" spans="1:24" x14ac:dyDescent="0.25">
      <c r="A261" s="1" t="s">
        <v>2731</v>
      </c>
      <c r="B261" s="1" t="s">
        <v>458</v>
      </c>
      <c r="C261" s="1" t="s">
        <v>459</v>
      </c>
      <c r="D261" s="1" t="s">
        <v>2099</v>
      </c>
      <c r="E261" s="1" t="s">
        <v>1946</v>
      </c>
      <c r="F261" s="2">
        <v>45619</v>
      </c>
      <c r="G261" s="2">
        <v>45613</v>
      </c>
      <c r="H261" s="2" t="str">
        <f>TEXT(Ecommerce_Sales[[#This Row],[Order_Date]],"mmmm")</f>
        <v>November</v>
      </c>
      <c r="I261" s="2" t="str">
        <f>TEXT(Ecommerce_Sales[[#This Row],[Order_Date]],"yyyy")</f>
        <v>2024</v>
      </c>
      <c r="J261" s="2" t="str">
        <f>TEXT(Ecommerce_Sales[[#This Row],[Order_Date]],"mmmm")</f>
        <v>November</v>
      </c>
      <c r="K261" s="1" t="s">
        <v>1947</v>
      </c>
      <c r="L261" s="1" t="s">
        <v>2732</v>
      </c>
      <c r="M261" s="1" t="s">
        <v>1956</v>
      </c>
      <c r="N261" s="1" t="s">
        <v>1957</v>
      </c>
      <c r="O261" s="3">
        <v>1387</v>
      </c>
      <c r="P261">
        <v>3</v>
      </c>
      <c r="Q261" s="3">
        <v>4162</v>
      </c>
      <c r="R261" s="1" t="s">
        <v>1958</v>
      </c>
      <c r="S261" s="3">
        <v>370</v>
      </c>
      <c r="T261">
        <v>6</v>
      </c>
      <c r="U261" t="str">
        <f>IF(Ecommerce_Sales[[#This Row],[Delivery_Time_Days]]&gt;7,"Delay",IF(Ecommerce_Sales[[#This Row],[Delivery_Time_Days]] = 0,"No delivery",IF(Ecommerce_Sales[[#This Row],[Delivery_Time_Days]]&lt;=7,"On-time")))</f>
        <v>On-time</v>
      </c>
      <c r="V261" s="7">
        <f>Ecommerce_Sales[[#This Row],[Profit]]/Ecommerce_Sales[[#This Row],[Total_Price]]</f>
        <v>0.14992791926958193</v>
      </c>
      <c r="W261" s="3">
        <v>624</v>
      </c>
      <c r="X261" s="3"/>
    </row>
    <row r="262" spans="1:24" x14ac:dyDescent="0.25">
      <c r="A262" s="1" t="s">
        <v>2733</v>
      </c>
      <c r="B262" s="1" t="s">
        <v>812</v>
      </c>
      <c r="C262" s="1" t="s">
        <v>813</v>
      </c>
      <c r="D262" s="1" t="s">
        <v>2734</v>
      </c>
      <c r="E262" s="1" t="s">
        <v>1981</v>
      </c>
      <c r="F262" s="2">
        <v>45618</v>
      </c>
      <c r="G262" s="2">
        <v>45443</v>
      </c>
      <c r="H262" s="2" t="str">
        <f>TEXT(Ecommerce_Sales[[#This Row],[Order_Date]],"mmmm")</f>
        <v>May</v>
      </c>
      <c r="I262" s="2" t="str">
        <f>TEXT(Ecommerce_Sales[[#This Row],[Order_Date]],"yyyy")</f>
        <v>2024</v>
      </c>
      <c r="J262" s="2" t="str">
        <f>TEXT(Ecommerce_Sales[[#This Row],[Order_Date]],"mmmm")</f>
        <v>May</v>
      </c>
      <c r="K262" s="1" t="s">
        <v>1947</v>
      </c>
      <c r="L262" s="1" t="s">
        <v>2735</v>
      </c>
      <c r="M262" s="1" t="s">
        <v>2247</v>
      </c>
      <c r="N262" s="1" t="s">
        <v>1957</v>
      </c>
      <c r="O262" s="3">
        <v>286</v>
      </c>
      <c r="P262">
        <v>5</v>
      </c>
      <c r="Q262" s="3">
        <v>1432</v>
      </c>
      <c r="R262" s="1" t="s">
        <v>1958</v>
      </c>
      <c r="S262" s="3">
        <v>139</v>
      </c>
      <c r="T262">
        <v>7</v>
      </c>
      <c r="U262" t="str">
        <f>IF(Ecommerce_Sales[[#This Row],[Delivery_Time_Days]]&gt;7,"Delay",IF(Ecommerce_Sales[[#This Row],[Delivery_Time_Days]] = 0,"No delivery",IF(Ecommerce_Sales[[#This Row],[Delivery_Time_Days]]&lt;=7,"On-time")))</f>
        <v>On-time</v>
      </c>
      <c r="V262" s="7">
        <f>Ecommerce_Sales[[#This Row],[Profit]]/Ecommerce_Sales[[#This Row],[Total_Price]]</f>
        <v>0.15013966480446927</v>
      </c>
      <c r="W262" s="3">
        <v>215</v>
      </c>
      <c r="X262" s="3"/>
    </row>
    <row r="263" spans="1:24" x14ac:dyDescent="0.25">
      <c r="A263" s="1" t="s">
        <v>2736</v>
      </c>
      <c r="B263" s="1" t="s">
        <v>1181</v>
      </c>
      <c r="C263" s="1" t="s">
        <v>1182</v>
      </c>
      <c r="D263" s="1" t="s">
        <v>2737</v>
      </c>
      <c r="E263" s="1" t="s">
        <v>1981</v>
      </c>
      <c r="F263" s="2">
        <v>45393</v>
      </c>
      <c r="G263" s="2">
        <v>45409</v>
      </c>
      <c r="H263" s="2" t="str">
        <f>TEXT(Ecommerce_Sales[[#This Row],[Order_Date]],"mmmm")</f>
        <v>April</v>
      </c>
      <c r="I263" s="2" t="str">
        <f>TEXT(Ecommerce_Sales[[#This Row],[Order_Date]],"yyyy")</f>
        <v>2024</v>
      </c>
      <c r="J263" s="2" t="str">
        <f>TEXT(Ecommerce_Sales[[#This Row],[Order_Date]],"mmmm")</f>
        <v>April</v>
      </c>
      <c r="K263" s="1" t="s">
        <v>1947</v>
      </c>
      <c r="L263" s="1" t="s">
        <v>2738</v>
      </c>
      <c r="M263" s="1" t="s">
        <v>2247</v>
      </c>
      <c r="N263" s="1" t="s">
        <v>1957</v>
      </c>
      <c r="O263" s="3">
        <v>678</v>
      </c>
      <c r="P263">
        <v>2</v>
      </c>
      <c r="Q263" s="3">
        <v>1356</v>
      </c>
      <c r="R263" s="1" t="s">
        <v>1958</v>
      </c>
      <c r="S263" s="3">
        <v>119</v>
      </c>
      <c r="T263">
        <v>4</v>
      </c>
      <c r="U263" t="str">
        <f>IF(Ecommerce_Sales[[#This Row],[Delivery_Time_Days]]&gt;7,"Delay",IF(Ecommerce_Sales[[#This Row],[Delivery_Time_Days]] = 0,"No delivery",IF(Ecommerce_Sales[[#This Row],[Delivery_Time_Days]]&lt;=7,"On-time")))</f>
        <v>On-time</v>
      </c>
      <c r="V263" s="7">
        <f>Ecommerce_Sales[[#This Row],[Profit]]/Ecommerce_Sales[[#This Row],[Total_Price]]</f>
        <v>0.14970501474926254</v>
      </c>
      <c r="W263" s="3">
        <v>203</v>
      </c>
      <c r="X263" s="3"/>
    </row>
    <row r="264" spans="1:24" x14ac:dyDescent="0.25">
      <c r="A264" s="1" t="s">
        <v>2739</v>
      </c>
      <c r="B264" s="1" t="s">
        <v>795</v>
      </c>
      <c r="C264" s="1" t="s">
        <v>796</v>
      </c>
      <c r="D264" s="1" t="s">
        <v>2553</v>
      </c>
      <c r="E264" s="1" t="s">
        <v>1954</v>
      </c>
      <c r="F264" s="2">
        <v>45100</v>
      </c>
      <c r="G264" s="2">
        <v>45271</v>
      </c>
      <c r="H264" s="2" t="str">
        <f>TEXT(Ecommerce_Sales[[#This Row],[Order_Date]],"mmmm")</f>
        <v>December</v>
      </c>
      <c r="I264" s="2" t="str">
        <f>TEXT(Ecommerce_Sales[[#This Row],[Order_Date]],"yyyy")</f>
        <v>2023</v>
      </c>
      <c r="J264" s="2" t="str">
        <f>TEXT(Ecommerce_Sales[[#This Row],[Order_Date]],"mmmm")</f>
        <v>December</v>
      </c>
      <c r="K264" s="1" t="s">
        <v>1947</v>
      </c>
      <c r="L264" s="1" t="s">
        <v>2740</v>
      </c>
      <c r="M264" s="1" t="s">
        <v>2054</v>
      </c>
      <c r="N264" s="1" t="s">
        <v>1957</v>
      </c>
      <c r="O264" s="3">
        <v>100</v>
      </c>
      <c r="P264">
        <v>10</v>
      </c>
      <c r="Q264" s="3">
        <v>997</v>
      </c>
      <c r="R264" s="1" t="s">
        <v>1958</v>
      </c>
      <c r="S264" s="3">
        <v>107</v>
      </c>
      <c r="T264">
        <v>5</v>
      </c>
      <c r="U264" t="str">
        <f>IF(Ecommerce_Sales[[#This Row],[Delivery_Time_Days]]&gt;7,"Delay",IF(Ecommerce_Sales[[#This Row],[Delivery_Time_Days]] = 0,"No delivery",IF(Ecommerce_Sales[[#This Row],[Delivery_Time_Days]]&lt;=7,"On-time")))</f>
        <v>On-time</v>
      </c>
      <c r="V264" s="7">
        <f>Ecommerce_Sales[[#This Row],[Profit]]/Ecommerce_Sales[[#This Row],[Total_Price]]</f>
        <v>0.14944834503510532</v>
      </c>
      <c r="W264" s="3">
        <v>149</v>
      </c>
      <c r="X264" s="3"/>
    </row>
    <row r="265" spans="1:24" x14ac:dyDescent="0.25">
      <c r="A265" s="1" t="s">
        <v>2741</v>
      </c>
      <c r="B265" s="1" t="s">
        <v>1230</v>
      </c>
      <c r="C265" s="1" t="s">
        <v>1231</v>
      </c>
      <c r="D265" s="1" t="s">
        <v>2547</v>
      </c>
      <c r="E265" s="1" t="s">
        <v>1966</v>
      </c>
      <c r="F265" s="2">
        <v>45218</v>
      </c>
      <c r="G265" s="2">
        <v>45136</v>
      </c>
      <c r="H265" s="2" t="str">
        <f>TEXT(Ecommerce_Sales[[#This Row],[Order_Date]],"mmmm")</f>
        <v>July</v>
      </c>
      <c r="I265" s="2" t="str">
        <f>TEXT(Ecommerce_Sales[[#This Row],[Order_Date]],"yyyy")</f>
        <v>2023</v>
      </c>
      <c r="J265" s="2" t="str">
        <f>TEXT(Ecommerce_Sales[[#This Row],[Order_Date]],"mmmm")</f>
        <v>July</v>
      </c>
      <c r="K265" s="1" t="s">
        <v>1947</v>
      </c>
      <c r="L265" s="1" t="s">
        <v>2742</v>
      </c>
      <c r="M265" s="1" t="s">
        <v>2072</v>
      </c>
      <c r="N265" s="1" t="s">
        <v>1950</v>
      </c>
      <c r="O265" s="3">
        <v>1020</v>
      </c>
      <c r="P265">
        <v>6</v>
      </c>
      <c r="Q265" s="3">
        <v>6119</v>
      </c>
      <c r="R265" s="1" t="s">
        <v>1958</v>
      </c>
      <c r="S265" s="3">
        <v>593</v>
      </c>
      <c r="T265">
        <v>8</v>
      </c>
      <c r="U265" t="str">
        <f>IF(Ecommerce_Sales[[#This Row],[Delivery_Time_Days]]&gt;7,"Delay",IF(Ecommerce_Sales[[#This Row],[Delivery_Time_Days]] = 0,"No delivery",IF(Ecommerce_Sales[[#This Row],[Delivery_Time_Days]]&lt;=7,"On-time")))</f>
        <v>Delay</v>
      </c>
      <c r="V265" s="7">
        <f>Ecommerce_Sales[[#This Row],[Profit]]/Ecommerce_Sales[[#This Row],[Total_Price]]</f>
        <v>0.40006537015852262</v>
      </c>
      <c r="W265" s="3">
        <v>2448</v>
      </c>
      <c r="X265" s="3"/>
    </row>
    <row r="266" spans="1:24" x14ac:dyDescent="0.25">
      <c r="A266" s="1" t="s">
        <v>2743</v>
      </c>
      <c r="B266" s="1" t="s">
        <v>1341</v>
      </c>
      <c r="C266" s="1" t="s">
        <v>1342</v>
      </c>
      <c r="D266" s="1" t="s">
        <v>2744</v>
      </c>
      <c r="E266" s="1" t="s">
        <v>1961</v>
      </c>
      <c r="F266" s="2">
        <v>45485</v>
      </c>
      <c r="G266" s="2">
        <v>45254</v>
      </c>
      <c r="H266" s="2" t="str">
        <f>TEXT(Ecommerce_Sales[[#This Row],[Order_Date]],"mmmm")</f>
        <v>November</v>
      </c>
      <c r="I266" s="2" t="str">
        <f>TEXT(Ecommerce_Sales[[#This Row],[Order_Date]],"yyyy")</f>
        <v>2023</v>
      </c>
      <c r="J266" s="2" t="str">
        <f>TEXT(Ecommerce_Sales[[#This Row],[Order_Date]],"mmmm")</f>
        <v>November</v>
      </c>
      <c r="K266" s="1" t="s">
        <v>1986</v>
      </c>
      <c r="L266" s="1" t="s">
        <v>2745</v>
      </c>
      <c r="M266" s="1" t="s">
        <v>1998</v>
      </c>
      <c r="N266" s="1" t="s">
        <v>1973</v>
      </c>
      <c r="O266" s="3">
        <v>861</v>
      </c>
      <c r="P266">
        <v>7</v>
      </c>
      <c r="Q266" s="3">
        <v>6024</v>
      </c>
      <c r="R266" s="1" t="s">
        <v>1951</v>
      </c>
      <c r="S266" s="3">
        <v>831</v>
      </c>
      <c r="U266" t="str">
        <f>IF(Ecommerce_Sales[[#This Row],[Delivery_Time_Days]]&gt;7,"Delay",IF(Ecommerce_Sales[[#This Row],[Delivery_Time_Days]] = 0,"No delivery",IF(Ecommerce_Sales[[#This Row],[Delivery_Time_Days]]&lt;=7,"On-time")))</f>
        <v>No delivery</v>
      </c>
      <c r="V266" s="7">
        <f>Ecommerce_Sales[[#This Row],[Profit]]/Ecommerce_Sales[[#This Row],[Total_Price]]</f>
        <v>0.29996679946879151</v>
      </c>
      <c r="W266" s="3">
        <v>1807</v>
      </c>
      <c r="X266" s="3"/>
    </row>
    <row r="267" spans="1:24" x14ac:dyDescent="0.25">
      <c r="A267" s="1" t="s">
        <v>2746</v>
      </c>
      <c r="B267" s="1" t="s">
        <v>74</v>
      </c>
      <c r="C267" s="1" t="s">
        <v>75</v>
      </c>
      <c r="D267" s="1" t="s">
        <v>2747</v>
      </c>
      <c r="E267" s="1" t="s">
        <v>1946</v>
      </c>
      <c r="F267" s="2">
        <v>45007</v>
      </c>
      <c r="G267" s="2">
        <v>45523</v>
      </c>
      <c r="H267" s="2" t="str">
        <f>TEXT(Ecommerce_Sales[[#This Row],[Order_Date]],"mmmm")</f>
        <v>August</v>
      </c>
      <c r="I267" s="2" t="str">
        <f>TEXT(Ecommerce_Sales[[#This Row],[Order_Date]],"yyyy")</f>
        <v>2024</v>
      </c>
      <c r="J267" s="2" t="str">
        <f>TEXT(Ecommerce_Sales[[#This Row],[Order_Date]],"mmmm")</f>
        <v>August</v>
      </c>
      <c r="K267" s="1" t="s">
        <v>1947</v>
      </c>
      <c r="L267" s="1" t="s">
        <v>2748</v>
      </c>
      <c r="M267" s="1" t="s">
        <v>2065</v>
      </c>
      <c r="N267" s="1" t="s">
        <v>1978</v>
      </c>
      <c r="O267" s="3">
        <v>311</v>
      </c>
      <c r="P267">
        <v>5</v>
      </c>
      <c r="Q267" s="3">
        <v>1557</v>
      </c>
      <c r="R267" s="1" t="s">
        <v>1951</v>
      </c>
      <c r="S267" s="3">
        <v>200</v>
      </c>
      <c r="T267">
        <v>2</v>
      </c>
      <c r="U267" t="str">
        <f>IF(Ecommerce_Sales[[#This Row],[Delivery_Time_Days]]&gt;7,"Delay",IF(Ecommerce_Sales[[#This Row],[Delivery_Time_Days]] = 0,"No delivery",IF(Ecommerce_Sales[[#This Row],[Delivery_Time_Days]]&lt;=7,"On-time")))</f>
        <v>On-time</v>
      </c>
      <c r="V267" s="7">
        <f>Ecommerce_Sales[[#This Row],[Profit]]/Ecommerce_Sales[[#This Row],[Total_Price]]</f>
        <v>0.35003211303789339</v>
      </c>
      <c r="W267" s="3">
        <v>545</v>
      </c>
      <c r="X267" s="3"/>
    </row>
    <row r="268" spans="1:24" x14ac:dyDescent="0.25">
      <c r="A268" s="1" t="s">
        <v>2749</v>
      </c>
      <c r="B268" s="1" t="s">
        <v>1596</v>
      </c>
      <c r="C268" s="1" t="s">
        <v>1597</v>
      </c>
      <c r="D268" s="1" t="s">
        <v>2750</v>
      </c>
      <c r="E268" s="1" t="s">
        <v>1996</v>
      </c>
      <c r="F268" s="2">
        <v>45403</v>
      </c>
      <c r="G268" s="2">
        <v>45123</v>
      </c>
      <c r="H268" s="2" t="str">
        <f>TEXT(Ecommerce_Sales[[#This Row],[Order_Date]],"mmmm")</f>
        <v>July</v>
      </c>
      <c r="I268" s="2" t="str">
        <f>TEXT(Ecommerce_Sales[[#This Row],[Order_Date]],"yyyy")</f>
        <v>2023</v>
      </c>
      <c r="J268" s="2" t="str">
        <f>TEXT(Ecommerce_Sales[[#This Row],[Order_Date]],"mmmm")</f>
        <v>July</v>
      </c>
      <c r="K268" s="1" t="s">
        <v>1947</v>
      </c>
      <c r="L268" s="1" t="s">
        <v>2751</v>
      </c>
      <c r="M268" s="1" t="s">
        <v>2043</v>
      </c>
      <c r="N268" s="1" t="s">
        <v>1989</v>
      </c>
      <c r="O268" s="3">
        <v>730</v>
      </c>
      <c r="P268">
        <v>3</v>
      </c>
      <c r="Q268" s="3">
        <v>2190</v>
      </c>
      <c r="R268" s="1" t="s">
        <v>2008</v>
      </c>
      <c r="S268" s="3">
        <v>274</v>
      </c>
      <c r="T268">
        <v>10</v>
      </c>
      <c r="U268" t="str">
        <f>IF(Ecommerce_Sales[[#This Row],[Delivery_Time_Days]]&gt;7,"Delay",IF(Ecommerce_Sales[[#This Row],[Delivery_Time_Days]] = 0,"No delivery",IF(Ecommerce_Sales[[#This Row],[Delivery_Time_Days]]&lt;=7,"On-time")))</f>
        <v>Delay</v>
      </c>
      <c r="V268" s="7">
        <f>Ecommerce_Sales[[#This Row],[Profit]]/Ecommerce_Sales[[#This Row],[Total_Price]]</f>
        <v>0.25022831050228311</v>
      </c>
      <c r="W268" s="3">
        <v>548</v>
      </c>
      <c r="X268" s="3"/>
    </row>
    <row r="269" spans="1:24" x14ac:dyDescent="0.25">
      <c r="A269" s="1" t="s">
        <v>2752</v>
      </c>
      <c r="B269" s="1" t="s">
        <v>549</v>
      </c>
      <c r="C269" s="1" t="s">
        <v>550</v>
      </c>
      <c r="D269" s="1" t="s">
        <v>2753</v>
      </c>
      <c r="E269" s="1" t="s">
        <v>1946</v>
      </c>
      <c r="F269" s="2">
        <v>45171</v>
      </c>
      <c r="G269" s="2">
        <v>45577</v>
      </c>
      <c r="H269" s="2" t="str">
        <f>TEXT(Ecommerce_Sales[[#This Row],[Order_Date]],"mmmm")</f>
        <v>October</v>
      </c>
      <c r="I269" s="2" t="str">
        <f>TEXT(Ecommerce_Sales[[#This Row],[Order_Date]],"yyyy")</f>
        <v>2024</v>
      </c>
      <c r="J269" s="2" t="str">
        <f>TEXT(Ecommerce_Sales[[#This Row],[Order_Date]],"mmmm")</f>
        <v>October</v>
      </c>
      <c r="K269" s="1" t="s">
        <v>1947</v>
      </c>
      <c r="L269" s="1" t="s">
        <v>2754</v>
      </c>
      <c r="M269" s="1" t="s">
        <v>2054</v>
      </c>
      <c r="N269" s="1" t="s">
        <v>1957</v>
      </c>
      <c r="O269" s="3">
        <v>73</v>
      </c>
      <c r="P269">
        <v>3</v>
      </c>
      <c r="Q269" s="3">
        <v>218</v>
      </c>
      <c r="R269" s="1" t="s">
        <v>1958</v>
      </c>
      <c r="S269" s="3">
        <v>14</v>
      </c>
      <c r="T269">
        <v>8</v>
      </c>
      <c r="U269" t="str">
        <f>IF(Ecommerce_Sales[[#This Row],[Delivery_Time_Days]]&gt;7,"Delay",IF(Ecommerce_Sales[[#This Row],[Delivery_Time_Days]] = 0,"No delivery",IF(Ecommerce_Sales[[#This Row],[Delivery_Time_Days]]&lt;=7,"On-time")))</f>
        <v>Delay</v>
      </c>
      <c r="V269" s="7">
        <f>Ecommerce_Sales[[#This Row],[Profit]]/Ecommerce_Sales[[#This Row],[Total_Price]]</f>
        <v>0.15137614678899083</v>
      </c>
      <c r="W269" s="3">
        <v>33</v>
      </c>
      <c r="X269" s="3"/>
    </row>
    <row r="270" spans="1:24" x14ac:dyDescent="0.25">
      <c r="A270" s="1" t="s">
        <v>2755</v>
      </c>
      <c r="B270" s="1" t="s">
        <v>600</v>
      </c>
      <c r="C270" s="1" t="s">
        <v>601</v>
      </c>
      <c r="D270" s="1" t="s">
        <v>2756</v>
      </c>
      <c r="E270" s="1" t="s">
        <v>1954</v>
      </c>
      <c r="F270" s="2">
        <v>45218</v>
      </c>
      <c r="G270" s="2">
        <v>45144</v>
      </c>
      <c r="H270" s="2" t="str">
        <f>TEXT(Ecommerce_Sales[[#This Row],[Order_Date]],"mmmm")</f>
        <v>August</v>
      </c>
      <c r="I270" s="2" t="str">
        <f>TEXT(Ecommerce_Sales[[#This Row],[Order_Date]],"yyyy")</f>
        <v>2023</v>
      </c>
      <c r="J270" s="2" t="str">
        <f>TEXT(Ecommerce_Sales[[#This Row],[Order_Date]],"mmmm")</f>
        <v>August</v>
      </c>
      <c r="K270" s="1" t="s">
        <v>1947</v>
      </c>
      <c r="L270" s="1" t="s">
        <v>2757</v>
      </c>
      <c r="M270" s="1" t="s">
        <v>1949</v>
      </c>
      <c r="N270" s="1" t="s">
        <v>1950</v>
      </c>
      <c r="O270" s="3">
        <v>908</v>
      </c>
      <c r="P270">
        <v>6</v>
      </c>
      <c r="Q270" s="3">
        <v>5448</v>
      </c>
      <c r="R270" s="1" t="s">
        <v>2016</v>
      </c>
      <c r="S270" s="3">
        <v>714</v>
      </c>
      <c r="T270">
        <v>5</v>
      </c>
      <c r="U270" t="str">
        <f>IF(Ecommerce_Sales[[#This Row],[Delivery_Time_Days]]&gt;7,"Delay",IF(Ecommerce_Sales[[#This Row],[Delivery_Time_Days]] = 0,"No delivery",IF(Ecommerce_Sales[[#This Row],[Delivery_Time_Days]]&lt;=7,"On-time")))</f>
        <v>On-time</v>
      </c>
      <c r="V270" s="7">
        <f>Ecommerce_Sales[[#This Row],[Profit]]/Ecommerce_Sales[[#This Row],[Total_Price]]</f>
        <v>0.39996328928046992</v>
      </c>
      <c r="W270" s="3">
        <v>2179</v>
      </c>
      <c r="X270" s="3"/>
    </row>
    <row r="271" spans="1:24" x14ac:dyDescent="0.25">
      <c r="A271" s="1" t="s">
        <v>2758</v>
      </c>
      <c r="B271" s="1" t="s">
        <v>246</v>
      </c>
      <c r="C271" s="1" t="s">
        <v>247</v>
      </c>
      <c r="D271" s="1" t="s">
        <v>2759</v>
      </c>
      <c r="E271" s="1" t="s">
        <v>1981</v>
      </c>
      <c r="F271" s="2">
        <v>44927</v>
      </c>
      <c r="G271" s="2">
        <v>45543</v>
      </c>
      <c r="H271" s="2" t="str">
        <f>TEXT(Ecommerce_Sales[[#This Row],[Order_Date]],"mmmm")</f>
        <v>September</v>
      </c>
      <c r="I271" s="2" t="str">
        <f>TEXT(Ecommerce_Sales[[#This Row],[Order_Date]],"yyyy")</f>
        <v>2024</v>
      </c>
      <c r="J271" s="2" t="str">
        <f>TEXT(Ecommerce_Sales[[#This Row],[Order_Date]],"mmmm")</f>
        <v>September</v>
      </c>
      <c r="K271" s="1" t="s">
        <v>1947</v>
      </c>
      <c r="L271" s="1" t="s">
        <v>2760</v>
      </c>
      <c r="M271" s="1" t="s">
        <v>1998</v>
      </c>
      <c r="N271" s="1" t="s">
        <v>1973</v>
      </c>
      <c r="O271" s="3">
        <v>690</v>
      </c>
      <c r="P271">
        <v>5</v>
      </c>
      <c r="Q271" s="3">
        <v>3448</v>
      </c>
      <c r="R271" s="1" t="s">
        <v>1951</v>
      </c>
      <c r="S271" s="3">
        <v>407</v>
      </c>
      <c r="T271">
        <v>3</v>
      </c>
      <c r="U271" t="str">
        <f>IF(Ecommerce_Sales[[#This Row],[Delivery_Time_Days]]&gt;7,"Delay",IF(Ecommerce_Sales[[#This Row],[Delivery_Time_Days]] = 0,"No delivery",IF(Ecommerce_Sales[[#This Row],[Delivery_Time_Days]]&lt;=7,"On-time")))</f>
        <v>On-time</v>
      </c>
      <c r="V271" s="7">
        <f>Ecommerce_Sales[[#This Row],[Profit]]/Ecommerce_Sales[[#This Row],[Total_Price]]</f>
        <v>0.29988399071925753</v>
      </c>
      <c r="W271" s="3">
        <v>1034</v>
      </c>
      <c r="X271" s="3"/>
    </row>
    <row r="272" spans="1:24" x14ac:dyDescent="0.25">
      <c r="A272" s="1" t="s">
        <v>2761</v>
      </c>
      <c r="B272" s="1" t="s">
        <v>430</v>
      </c>
      <c r="C272" s="1" t="s">
        <v>431</v>
      </c>
      <c r="D272" s="1" t="s">
        <v>2762</v>
      </c>
      <c r="E272" s="1" t="s">
        <v>1961</v>
      </c>
      <c r="F272" s="2">
        <v>45521</v>
      </c>
      <c r="G272" s="2">
        <v>44970</v>
      </c>
      <c r="H272" s="2" t="str">
        <f>TEXT(Ecommerce_Sales[[#This Row],[Order_Date]],"mmmm")</f>
        <v>February</v>
      </c>
      <c r="I272" s="2" t="str">
        <f>TEXT(Ecommerce_Sales[[#This Row],[Order_Date]],"yyyy")</f>
        <v>2023</v>
      </c>
      <c r="J272" s="2" t="str">
        <f>TEXT(Ecommerce_Sales[[#This Row],[Order_Date]],"mmmm")</f>
        <v>February</v>
      </c>
      <c r="K272" s="1" t="s">
        <v>1992</v>
      </c>
      <c r="L272" s="1" t="s">
        <v>2763</v>
      </c>
      <c r="M272" s="1" t="s">
        <v>2002</v>
      </c>
      <c r="N272" s="1" t="s">
        <v>1989</v>
      </c>
      <c r="O272" s="3">
        <v>167</v>
      </c>
      <c r="P272">
        <v>3</v>
      </c>
      <c r="Q272" s="3">
        <v>500</v>
      </c>
      <c r="R272" s="1" t="s">
        <v>1958</v>
      </c>
      <c r="S272" s="3">
        <v>27</v>
      </c>
      <c r="U272" t="str">
        <f>IF(Ecommerce_Sales[[#This Row],[Delivery_Time_Days]]&gt;7,"Delay",IF(Ecommerce_Sales[[#This Row],[Delivery_Time_Days]] = 0,"No delivery",IF(Ecommerce_Sales[[#This Row],[Delivery_Time_Days]]&lt;=7,"On-time")))</f>
        <v>No delivery</v>
      </c>
      <c r="V272" s="7">
        <f>Ecommerce_Sales[[#This Row],[Profit]]/Ecommerce_Sales[[#This Row],[Total_Price]]</f>
        <v>0.25</v>
      </c>
      <c r="W272" s="3">
        <v>125</v>
      </c>
      <c r="X272" s="3"/>
    </row>
    <row r="273" spans="1:24" x14ac:dyDescent="0.25">
      <c r="A273" s="1" t="s">
        <v>2764</v>
      </c>
      <c r="B273" s="1" t="s">
        <v>1213</v>
      </c>
      <c r="C273" s="1" t="s">
        <v>1214</v>
      </c>
      <c r="D273" s="1" t="s">
        <v>1991</v>
      </c>
      <c r="E273" s="1" t="s">
        <v>1966</v>
      </c>
      <c r="F273" s="2">
        <v>45337</v>
      </c>
      <c r="G273" s="2">
        <v>44935</v>
      </c>
      <c r="H273" s="2" t="str">
        <f>TEXT(Ecommerce_Sales[[#This Row],[Order_Date]],"mmmm")</f>
        <v>January</v>
      </c>
      <c r="I273" s="2" t="str">
        <f>TEXT(Ecommerce_Sales[[#This Row],[Order_Date]],"yyyy")</f>
        <v>2023</v>
      </c>
      <c r="J273" s="2" t="str">
        <f>TEXT(Ecommerce_Sales[[#This Row],[Order_Date]],"mmmm")</f>
        <v>January</v>
      </c>
      <c r="K273" s="1" t="s">
        <v>1986</v>
      </c>
      <c r="L273" s="1" t="s">
        <v>2765</v>
      </c>
      <c r="M273" s="1" t="s">
        <v>2104</v>
      </c>
      <c r="N273" s="1" t="s">
        <v>1978</v>
      </c>
      <c r="O273" s="3">
        <v>844</v>
      </c>
      <c r="P273">
        <v>1</v>
      </c>
      <c r="Q273" s="3">
        <v>844</v>
      </c>
      <c r="R273" s="1" t="s">
        <v>1958</v>
      </c>
      <c r="S273" s="3">
        <v>104</v>
      </c>
      <c r="U273" t="str">
        <f>IF(Ecommerce_Sales[[#This Row],[Delivery_Time_Days]]&gt;7,"Delay",IF(Ecommerce_Sales[[#This Row],[Delivery_Time_Days]] = 0,"No delivery",IF(Ecommerce_Sales[[#This Row],[Delivery_Time_Days]]&lt;=7,"On-time")))</f>
        <v>No delivery</v>
      </c>
      <c r="V273" s="7">
        <f>Ecommerce_Sales[[#This Row],[Profit]]/Ecommerce_Sales[[#This Row],[Total_Price]]</f>
        <v>0.34952606635071087</v>
      </c>
      <c r="W273" s="3">
        <v>295</v>
      </c>
      <c r="X273" s="3"/>
    </row>
    <row r="274" spans="1:24" x14ac:dyDescent="0.25">
      <c r="A274" s="1" t="s">
        <v>2766</v>
      </c>
      <c r="B274" s="1" t="s">
        <v>48</v>
      </c>
      <c r="C274" s="1" t="s">
        <v>49</v>
      </c>
      <c r="D274" s="1" t="s">
        <v>2767</v>
      </c>
      <c r="E274" s="1" t="s">
        <v>1966</v>
      </c>
      <c r="F274" s="2">
        <v>45036</v>
      </c>
      <c r="G274" s="2">
        <v>45229</v>
      </c>
      <c r="H274" s="2" t="str">
        <f>TEXT(Ecommerce_Sales[[#This Row],[Order_Date]],"mmmm")</f>
        <v>October</v>
      </c>
      <c r="I274" s="2" t="str">
        <f>TEXT(Ecommerce_Sales[[#This Row],[Order_Date]],"yyyy")</f>
        <v>2023</v>
      </c>
      <c r="J274" s="2" t="str">
        <f>TEXT(Ecommerce_Sales[[#This Row],[Order_Date]],"mmmm")</f>
        <v>October</v>
      </c>
      <c r="K274" s="1" t="s">
        <v>1947</v>
      </c>
      <c r="L274" s="1" t="s">
        <v>2768</v>
      </c>
      <c r="M274" s="1" t="s">
        <v>1977</v>
      </c>
      <c r="N274" s="1" t="s">
        <v>1978</v>
      </c>
      <c r="O274" s="3">
        <v>395</v>
      </c>
      <c r="P274">
        <v>3</v>
      </c>
      <c r="Q274" s="3">
        <v>1184</v>
      </c>
      <c r="R274" s="1" t="s">
        <v>2012</v>
      </c>
      <c r="S274" s="3">
        <v>172</v>
      </c>
      <c r="T274">
        <v>5</v>
      </c>
      <c r="U274" t="str">
        <f>IF(Ecommerce_Sales[[#This Row],[Delivery_Time_Days]]&gt;7,"Delay",IF(Ecommerce_Sales[[#This Row],[Delivery_Time_Days]] = 0,"No delivery",IF(Ecommerce_Sales[[#This Row],[Delivery_Time_Days]]&lt;=7,"On-time")))</f>
        <v>On-time</v>
      </c>
      <c r="V274" s="7">
        <f>Ecommerce_Sales[[#This Row],[Profit]]/Ecommerce_Sales[[#This Row],[Total_Price]]</f>
        <v>0.34966216216216217</v>
      </c>
      <c r="W274" s="3">
        <v>414</v>
      </c>
      <c r="X274" s="3"/>
    </row>
    <row r="275" spans="1:24" x14ac:dyDescent="0.25">
      <c r="A275" s="1" t="s">
        <v>2769</v>
      </c>
      <c r="B275" s="1" t="s">
        <v>881</v>
      </c>
      <c r="C275" s="1" t="s">
        <v>882</v>
      </c>
      <c r="D275" s="1" t="s">
        <v>2770</v>
      </c>
      <c r="E275" s="1" t="s">
        <v>1954</v>
      </c>
      <c r="F275" s="2">
        <v>45222</v>
      </c>
      <c r="G275" s="2">
        <v>45388</v>
      </c>
      <c r="H275" s="2" t="str">
        <f>TEXT(Ecommerce_Sales[[#This Row],[Order_Date]],"mmmm")</f>
        <v>April</v>
      </c>
      <c r="I275" s="2" t="str">
        <f>TEXT(Ecommerce_Sales[[#This Row],[Order_Date]],"yyyy")</f>
        <v>2024</v>
      </c>
      <c r="J275" s="2" t="str">
        <f>TEXT(Ecommerce_Sales[[#This Row],[Order_Date]],"mmmm")</f>
        <v>April</v>
      </c>
      <c r="K275" s="1" t="s">
        <v>1947</v>
      </c>
      <c r="L275" s="1" t="s">
        <v>2771</v>
      </c>
      <c r="M275" s="1" t="s">
        <v>2007</v>
      </c>
      <c r="N275" s="1" t="s">
        <v>1973</v>
      </c>
      <c r="O275" s="3">
        <v>824</v>
      </c>
      <c r="P275">
        <v>5</v>
      </c>
      <c r="Q275" s="3">
        <v>4118</v>
      </c>
      <c r="R275" s="1" t="s">
        <v>1958</v>
      </c>
      <c r="S275" s="3">
        <v>378</v>
      </c>
      <c r="T275">
        <v>7</v>
      </c>
      <c r="U275" t="str">
        <f>IF(Ecommerce_Sales[[#This Row],[Delivery_Time_Days]]&gt;7,"Delay",IF(Ecommerce_Sales[[#This Row],[Delivery_Time_Days]] = 0,"No delivery",IF(Ecommerce_Sales[[#This Row],[Delivery_Time_Days]]&lt;=7,"On-time")))</f>
        <v>On-time</v>
      </c>
      <c r="V275" s="7">
        <f>Ecommerce_Sales[[#This Row],[Profit]]/Ecommerce_Sales[[#This Row],[Total_Price]]</f>
        <v>0.29990286546867412</v>
      </c>
      <c r="W275" s="3">
        <v>1235</v>
      </c>
      <c r="X275" s="3"/>
    </row>
    <row r="276" spans="1:24" x14ac:dyDescent="0.25">
      <c r="A276" s="1" t="s">
        <v>2772</v>
      </c>
      <c r="B276" s="1" t="s">
        <v>1077</v>
      </c>
      <c r="C276" s="1" t="s">
        <v>1078</v>
      </c>
      <c r="D276" s="1" t="s">
        <v>2773</v>
      </c>
      <c r="E276" s="1" t="s">
        <v>1946</v>
      </c>
      <c r="F276" s="2">
        <v>45390</v>
      </c>
      <c r="G276" s="2">
        <v>45018</v>
      </c>
      <c r="H276" s="2" t="str">
        <f>TEXT(Ecommerce_Sales[[#This Row],[Order_Date]],"mmmm")</f>
        <v>April</v>
      </c>
      <c r="I276" s="2" t="str">
        <f>TEXT(Ecommerce_Sales[[#This Row],[Order_Date]],"yyyy")</f>
        <v>2023</v>
      </c>
      <c r="J276" s="2" t="str">
        <f>TEXT(Ecommerce_Sales[[#This Row],[Order_Date]],"mmmm")</f>
        <v>April</v>
      </c>
      <c r="K276" s="1" t="s">
        <v>1947</v>
      </c>
      <c r="L276" s="1" t="s">
        <v>2774</v>
      </c>
      <c r="M276" s="1" t="s">
        <v>1956</v>
      </c>
      <c r="N276" s="1" t="s">
        <v>1957</v>
      </c>
      <c r="O276" s="3">
        <v>809</v>
      </c>
      <c r="P276">
        <v>1</v>
      </c>
      <c r="Q276" s="3">
        <v>809</v>
      </c>
      <c r="R276" s="1" t="s">
        <v>1958</v>
      </c>
      <c r="S276" s="3">
        <v>43</v>
      </c>
      <c r="T276">
        <v>10</v>
      </c>
      <c r="U276" t="str">
        <f>IF(Ecommerce_Sales[[#This Row],[Delivery_Time_Days]]&gt;7,"Delay",IF(Ecommerce_Sales[[#This Row],[Delivery_Time_Days]] = 0,"No delivery",IF(Ecommerce_Sales[[#This Row],[Delivery_Time_Days]]&lt;=7,"On-time")))</f>
        <v>Delay</v>
      </c>
      <c r="V276" s="7">
        <f>Ecommerce_Sales[[#This Row],[Profit]]/Ecommerce_Sales[[#This Row],[Total_Price]]</f>
        <v>0.14956736711990112</v>
      </c>
      <c r="W276" s="3">
        <v>121</v>
      </c>
      <c r="X276" s="3"/>
    </row>
    <row r="277" spans="1:24" x14ac:dyDescent="0.25">
      <c r="A277" s="1" t="s">
        <v>2775</v>
      </c>
      <c r="B277" s="1" t="s">
        <v>1157</v>
      </c>
      <c r="C277" s="1" t="s">
        <v>1730</v>
      </c>
      <c r="D277" s="1" t="s">
        <v>2776</v>
      </c>
      <c r="E277" s="1" t="s">
        <v>1981</v>
      </c>
      <c r="F277" s="2">
        <v>44942</v>
      </c>
      <c r="G277" s="2">
        <v>45417</v>
      </c>
      <c r="H277" s="2" t="str">
        <f>TEXT(Ecommerce_Sales[[#This Row],[Order_Date]],"mmmm")</f>
        <v>May</v>
      </c>
      <c r="I277" s="2" t="str">
        <f>TEXT(Ecommerce_Sales[[#This Row],[Order_Date]],"yyyy")</f>
        <v>2024</v>
      </c>
      <c r="J277" s="2" t="str">
        <f>TEXT(Ecommerce_Sales[[#This Row],[Order_Date]],"mmmm")</f>
        <v>May</v>
      </c>
      <c r="K277" s="1" t="s">
        <v>1947</v>
      </c>
      <c r="L277" s="1" t="s">
        <v>2777</v>
      </c>
      <c r="M277" s="1" t="s">
        <v>1968</v>
      </c>
      <c r="N277" s="1" t="s">
        <v>1957</v>
      </c>
      <c r="O277" s="3">
        <v>401</v>
      </c>
      <c r="P277">
        <v>1</v>
      </c>
      <c r="Q277" s="3">
        <v>401</v>
      </c>
      <c r="R277" s="1" t="s">
        <v>1951</v>
      </c>
      <c r="S277" s="3">
        <v>29</v>
      </c>
      <c r="T277">
        <v>5</v>
      </c>
      <c r="U277" t="str">
        <f>IF(Ecommerce_Sales[[#This Row],[Delivery_Time_Days]]&gt;7,"Delay",IF(Ecommerce_Sales[[#This Row],[Delivery_Time_Days]] = 0,"No delivery",IF(Ecommerce_Sales[[#This Row],[Delivery_Time_Days]]&lt;=7,"On-time")))</f>
        <v>On-time</v>
      </c>
      <c r="V277" s="7">
        <f>Ecommerce_Sales[[#This Row],[Profit]]/Ecommerce_Sales[[#This Row],[Total_Price]]</f>
        <v>0.14962593516209477</v>
      </c>
      <c r="W277" s="3">
        <v>60</v>
      </c>
      <c r="X277" s="3"/>
    </row>
    <row r="278" spans="1:24" x14ac:dyDescent="0.25">
      <c r="A278" s="1" t="s">
        <v>2778</v>
      </c>
      <c r="B278" s="1" t="s">
        <v>1163</v>
      </c>
      <c r="C278" s="1" t="s">
        <v>1246</v>
      </c>
      <c r="D278" s="1" t="s">
        <v>2779</v>
      </c>
      <c r="E278" s="1" t="s">
        <v>1966</v>
      </c>
      <c r="F278" s="2">
        <v>45076</v>
      </c>
      <c r="G278" s="2">
        <v>45402</v>
      </c>
      <c r="H278" s="2" t="str">
        <f>TEXT(Ecommerce_Sales[[#This Row],[Order_Date]],"mmmm")</f>
        <v>April</v>
      </c>
      <c r="I278" s="2" t="str">
        <f>TEXT(Ecommerce_Sales[[#This Row],[Order_Date]],"yyyy")</f>
        <v>2024</v>
      </c>
      <c r="J278" s="2" t="str">
        <f>TEXT(Ecommerce_Sales[[#This Row],[Order_Date]],"mmmm")</f>
        <v>April</v>
      </c>
      <c r="K278" s="1" t="s">
        <v>1947</v>
      </c>
      <c r="L278" s="1" t="s">
        <v>2780</v>
      </c>
      <c r="M278" s="1" t="s">
        <v>1972</v>
      </c>
      <c r="N278" s="1" t="s">
        <v>1973</v>
      </c>
      <c r="O278" s="3">
        <v>890</v>
      </c>
      <c r="P278">
        <v>5</v>
      </c>
      <c r="Q278" s="3">
        <v>4451</v>
      </c>
      <c r="R278" s="1" t="s">
        <v>1958</v>
      </c>
      <c r="S278" s="3">
        <v>363</v>
      </c>
      <c r="T278">
        <v>10</v>
      </c>
      <c r="U278" t="str">
        <f>IF(Ecommerce_Sales[[#This Row],[Delivery_Time_Days]]&gt;7,"Delay",IF(Ecommerce_Sales[[#This Row],[Delivery_Time_Days]] = 0,"No delivery",IF(Ecommerce_Sales[[#This Row],[Delivery_Time_Days]]&lt;=7,"On-time")))</f>
        <v>Delay</v>
      </c>
      <c r="V278" s="7">
        <f>Ecommerce_Sales[[#This Row],[Profit]]/Ecommerce_Sales[[#This Row],[Total_Price]]</f>
        <v>0.29993259941586159</v>
      </c>
      <c r="W278" s="3">
        <v>1335</v>
      </c>
      <c r="X278" s="3"/>
    </row>
    <row r="279" spans="1:24" x14ac:dyDescent="0.25">
      <c r="A279" s="1" t="s">
        <v>2781</v>
      </c>
      <c r="B279" s="1" t="s">
        <v>1395</v>
      </c>
      <c r="C279" s="1" t="s">
        <v>1396</v>
      </c>
      <c r="D279" s="1" t="s">
        <v>2782</v>
      </c>
      <c r="E279" s="1" t="s">
        <v>1996</v>
      </c>
      <c r="F279" s="2">
        <v>45491</v>
      </c>
      <c r="G279" s="2">
        <v>45390</v>
      </c>
      <c r="H279" s="2" t="str">
        <f>TEXT(Ecommerce_Sales[[#This Row],[Order_Date]],"mmmm")</f>
        <v>April</v>
      </c>
      <c r="I279" s="2" t="str">
        <f>TEXT(Ecommerce_Sales[[#This Row],[Order_Date]],"yyyy")</f>
        <v>2024</v>
      </c>
      <c r="J279" s="2" t="str">
        <f>TEXT(Ecommerce_Sales[[#This Row],[Order_Date]],"mmmm")</f>
        <v>April</v>
      </c>
      <c r="K279" s="1" t="s">
        <v>1947</v>
      </c>
      <c r="L279" s="1" t="s">
        <v>2783</v>
      </c>
      <c r="M279" s="1" t="s">
        <v>1983</v>
      </c>
      <c r="N279" s="1" t="s">
        <v>1950</v>
      </c>
      <c r="O279" s="3">
        <v>532</v>
      </c>
      <c r="P279">
        <v>3</v>
      </c>
      <c r="Q279" s="3">
        <v>1595</v>
      </c>
      <c r="R279" s="1" t="s">
        <v>2008</v>
      </c>
      <c r="S279" s="3">
        <v>178</v>
      </c>
      <c r="T279">
        <v>10</v>
      </c>
      <c r="U279" t="str">
        <f>IF(Ecommerce_Sales[[#This Row],[Delivery_Time_Days]]&gt;7,"Delay",IF(Ecommerce_Sales[[#This Row],[Delivery_Time_Days]] = 0,"No delivery",IF(Ecommerce_Sales[[#This Row],[Delivery_Time_Days]]&lt;=7,"On-time")))</f>
        <v>Delay</v>
      </c>
      <c r="V279" s="7">
        <f>Ecommerce_Sales[[#This Row],[Profit]]/Ecommerce_Sales[[#This Row],[Total_Price]]</f>
        <v>0.4</v>
      </c>
      <c r="W279" s="3">
        <v>638</v>
      </c>
      <c r="X279" s="3"/>
    </row>
    <row r="280" spans="1:24" x14ac:dyDescent="0.25">
      <c r="A280" s="1" t="s">
        <v>2784</v>
      </c>
      <c r="B280" s="1" t="s">
        <v>458</v>
      </c>
      <c r="C280" s="1" t="s">
        <v>459</v>
      </c>
      <c r="D280" s="1" t="s">
        <v>2099</v>
      </c>
      <c r="E280" s="1" t="s">
        <v>1946</v>
      </c>
      <c r="F280" s="2">
        <v>45619</v>
      </c>
      <c r="G280" s="2">
        <v>45002</v>
      </c>
      <c r="H280" s="2" t="str">
        <f>TEXT(Ecommerce_Sales[[#This Row],[Order_Date]],"mmmm")</f>
        <v>March</v>
      </c>
      <c r="I280" s="2" t="str">
        <f>TEXT(Ecommerce_Sales[[#This Row],[Order_Date]],"yyyy")</f>
        <v>2023</v>
      </c>
      <c r="J280" s="2" t="str">
        <f>TEXT(Ecommerce_Sales[[#This Row],[Order_Date]],"mmmm")</f>
        <v>March</v>
      </c>
      <c r="K280" s="1" t="s">
        <v>1947</v>
      </c>
      <c r="L280" s="1" t="s">
        <v>2785</v>
      </c>
      <c r="M280" s="1" t="s">
        <v>2079</v>
      </c>
      <c r="N280" s="1" t="s">
        <v>1973</v>
      </c>
      <c r="O280" s="3">
        <v>210</v>
      </c>
      <c r="P280">
        <v>5</v>
      </c>
      <c r="Q280" s="3">
        <v>1048</v>
      </c>
      <c r="R280" s="1" t="s">
        <v>1958</v>
      </c>
      <c r="S280" s="3">
        <v>152</v>
      </c>
      <c r="T280">
        <v>2</v>
      </c>
      <c r="U280" t="str">
        <f>IF(Ecommerce_Sales[[#This Row],[Delivery_Time_Days]]&gt;7,"Delay",IF(Ecommerce_Sales[[#This Row],[Delivery_Time_Days]] = 0,"No delivery",IF(Ecommerce_Sales[[#This Row],[Delivery_Time_Days]]&lt;=7,"On-time")))</f>
        <v>On-time</v>
      </c>
      <c r="V280" s="7">
        <f>Ecommerce_Sales[[#This Row],[Profit]]/Ecommerce_Sales[[#This Row],[Total_Price]]</f>
        <v>0.29961832061068705</v>
      </c>
      <c r="W280" s="3">
        <v>314</v>
      </c>
      <c r="X280" s="3"/>
    </row>
    <row r="281" spans="1:24" x14ac:dyDescent="0.25">
      <c r="A281" s="1" t="s">
        <v>2786</v>
      </c>
      <c r="B281" s="1" t="s">
        <v>44</v>
      </c>
      <c r="C281" s="1" t="s">
        <v>45</v>
      </c>
      <c r="D281" s="1" t="s">
        <v>2787</v>
      </c>
      <c r="E281" s="1" t="s">
        <v>1961</v>
      </c>
      <c r="F281" s="2">
        <v>45088</v>
      </c>
      <c r="G281" s="2">
        <v>45637</v>
      </c>
      <c r="H281" s="2" t="str">
        <f>TEXT(Ecommerce_Sales[[#This Row],[Order_Date]],"mmmm")</f>
        <v>December</v>
      </c>
      <c r="I281" s="2" t="str">
        <f>TEXT(Ecommerce_Sales[[#This Row],[Order_Date]],"yyyy")</f>
        <v>2024</v>
      </c>
      <c r="J281" s="2" t="str">
        <f>TEXT(Ecommerce_Sales[[#This Row],[Order_Date]],"mmmm")</f>
        <v>December</v>
      </c>
      <c r="K281" s="1" t="s">
        <v>1947</v>
      </c>
      <c r="L281" s="1" t="s">
        <v>2788</v>
      </c>
      <c r="M281" s="1" t="s">
        <v>2007</v>
      </c>
      <c r="N281" s="1" t="s">
        <v>1973</v>
      </c>
      <c r="O281" s="3">
        <v>1487</v>
      </c>
      <c r="P281">
        <v>8</v>
      </c>
      <c r="Q281" s="3">
        <v>11897</v>
      </c>
      <c r="R281" s="1" t="s">
        <v>1951</v>
      </c>
      <c r="S281" s="3">
        <v>1355</v>
      </c>
      <c r="T281">
        <v>10</v>
      </c>
      <c r="U281" t="str">
        <f>IF(Ecommerce_Sales[[#This Row],[Delivery_Time_Days]]&gt;7,"Delay",IF(Ecommerce_Sales[[#This Row],[Delivery_Time_Days]] = 0,"No delivery",IF(Ecommerce_Sales[[#This Row],[Delivery_Time_Days]]&lt;=7,"On-time")))</f>
        <v>Delay</v>
      </c>
      <c r="V281" s="7">
        <f>Ecommerce_Sales[[#This Row],[Profit]]/Ecommerce_Sales[[#This Row],[Total_Price]]</f>
        <v>0.29999159451962681</v>
      </c>
      <c r="W281" s="3">
        <v>3569</v>
      </c>
      <c r="X281" s="3"/>
    </row>
    <row r="282" spans="1:24" x14ac:dyDescent="0.25">
      <c r="A282" s="1" t="s">
        <v>2789</v>
      </c>
      <c r="B282" s="1" t="s">
        <v>958</v>
      </c>
      <c r="C282" s="1" t="s">
        <v>959</v>
      </c>
      <c r="D282" s="1" t="s">
        <v>2245</v>
      </c>
      <c r="E282" s="1" t="s">
        <v>2005</v>
      </c>
      <c r="F282" s="2">
        <v>45045</v>
      </c>
      <c r="G282" s="2">
        <v>45068</v>
      </c>
      <c r="H282" s="2" t="str">
        <f>TEXT(Ecommerce_Sales[[#This Row],[Order_Date]],"mmmm")</f>
        <v>May</v>
      </c>
      <c r="I282" s="2" t="str">
        <f>TEXT(Ecommerce_Sales[[#This Row],[Order_Date]],"yyyy")</f>
        <v>2023</v>
      </c>
      <c r="J282" s="2" t="str">
        <f>TEXT(Ecommerce_Sales[[#This Row],[Order_Date]],"mmmm")</f>
        <v>May</v>
      </c>
      <c r="K282" s="1" t="s">
        <v>1986</v>
      </c>
      <c r="L282" s="1" t="s">
        <v>2790</v>
      </c>
      <c r="M282" s="1" t="s">
        <v>1983</v>
      </c>
      <c r="N282" s="1" t="s">
        <v>1950</v>
      </c>
      <c r="O282" s="3">
        <v>83</v>
      </c>
      <c r="P282">
        <v>3</v>
      </c>
      <c r="Q282" s="3">
        <v>249</v>
      </c>
      <c r="R282" s="1" t="s">
        <v>2008</v>
      </c>
      <c r="S282" s="3">
        <v>21</v>
      </c>
      <c r="U282" t="str">
        <f>IF(Ecommerce_Sales[[#This Row],[Delivery_Time_Days]]&gt;7,"Delay",IF(Ecommerce_Sales[[#This Row],[Delivery_Time_Days]] = 0,"No delivery",IF(Ecommerce_Sales[[#This Row],[Delivery_Time_Days]]&lt;=7,"On-time")))</f>
        <v>No delivery</v>
      </c>
      <c r="V282" s="7">
        <f>Ecommerce_Sales[[#This Row],[Profit]]/Ecommerce_Sales[[#This Row],[Total_Price]]</f>
        <v>0.40160642570281124</v>
      </c>
      <c r="W282" s="3">
        <v>100</v>
      </c>
      <c r="X282" s="3"/>
    </row>
    <row r="283" spans="1:24" x14ac:dyDescent="0.25">
      <c r="A283" s="1" t="s">
        <v>2791</v>
      </c>
      <c r="B283" s="1" t="s">
        <v>370</v>
      </c>
      <c r="C283" s="1" t="s">
        <v>371</v>
      </c>
      <c r="D283" s="1" t="s">
        <v>2792</v>
      </c>
      <c r="E283" s="1" t="s">
        <v>1996</v>
      </c>
      <c r="F283" s="2">
        <v>45270</v>
      </c>
      <c r="G283" s="2">
        <v>45592</v>
      </c>
      <c r="H283" s="2" t="str">
        <f>TEXT(Ecommerce_Sales[[#This Row],[Order_Date]],"mmmm")</f>
        <v>October</v>
      </c>
      <c r="I283" s="2" t="str">
        <f>TEXT(Ecommerce_Sales[[#This Row],[Order_Date]],"yyyy")</f>
        <v>2024</v>
      </c>
      <c r="J283" s="2" t="str">
        <f>TEXT(Ecommerce_Sales[[#This Row],[Order_Date]],"mmmm")</f>
        <v>October</v>
      </c>
      <c r="K283" s="1" t="s">
        <v>1947</v>
      </c>
      <c r="L283" s="1" t="s">
        <v>1982</v>
      </c>
      <c r="M283" s="1" t="s">
        <v>2058</v>
      </c>
      <c r="N283" s="1" t="s">
        <v>1950</v>
      </c>
      <c r="O283" s="3">
        <v>469</v>
      </c>
      <c r="P283">
        <v>3</v>
      </c>
      <c r="Q283" s="3">
        <v>1407</v>
      </c>
      <c r="R283" s="1" t="s">
        <v>1958</v>
      </c>
      <c r="S283" s="3">
        <v>87</v>
      </c>
      <c r="T283">
        <v>3</v>
      </c>
      <c r="U283" t="str">
        <f>IF(Ecommerce_Sales[[#This Row],[Delivery_Time_Days]]&gt;7,"Delay",IF(Ecommerce_Sales[[#This Row],[Delivery_Time_Days]] = 0,"No delivery",IF(Ecommerce_Sales[[#This Row],[Delivery_Time_Days]]&lt;=7,"On-time")))</f>
        <v>On-time</v>
      </c>
      <c r="V283" s="7">
        <f>Ecommerce_Sales[[#This Row],[Profit]]/Ecommerce_Sales[[#This Row],[Total_Price]]</f>
        <v>0.40014214641080315</v>
      </c>
      <c r="W283" s="3">
        <v>563</v>
      </c>
      <c r="X283" s="3"/>
    </row>
    <row r="284" spans="1:24" x14ac:dyDescent="0.25">
      <c r="A284" s="1" t="s">
        <v>2793</v>
      </c>
      <c r="B284" s="1" t="s">
        <v>478</v>
      </c>
      <c r="C284" s="1" t="s">
        <v>479</v>
      </c>
      <c r="D284" s="1" t="s">
        <v>2794</v>
      </c>
      <c r="E284" s="1" t="s">
        <v>1946</v>
      </c>
      <c r="F284" s="2">
        <v>45264</v>
      </c>
      <c r="G284" s="2">
        <v>45261</v>
      </c>
      <c r="H284" s="2" t="str">
        <f>TEXT(Ecommerce_Sales[[#This Row],[Order_Date]],"mmmm")</f>
        <v>December</v>
      </c>
      <c r="I284" s="2" t="str">
        <f>TEXT(Ecommerce_Sales[[#This Row],[Order_Date]],"yyyy")</f>
        <v>2023</v>
      </c>
      <c r="J284" s="2" t="str">
        <f>TEXT(Ecommerce_Sales[[#This Row],[Order_Date]],"mmmm")</f>
        <v>December</v>
      </c>
      <c r="K284" s="1" t="s">
        <v>1947</v>
      </c>
      <c r="L284" s="1" t="s">
        <v>2795</v>
      </c>
      <c r="M284" s="1" t="s">
        <v>2054</v>
      </c>
      <c r="N284" s="1" t="s">
        <v>1957</v>
      </c>
      <c r="O284" s="3">
        <v>1910</v>
      </c>
      <c r="P284">
        <v>2</v>
      </c>
      <c r="Q284" s="3">
        <v>3820</v>
      </c>
      <c r="R284" s="1" t="s">
        <v>1951</v>
      </c>
      <c r="S284" s="3">
        <v>546</v>
      </c>
      <c r="T284">
        <v>10</v>
      </c>
      <c r="U284" t="str">
        <f>IF(Ecommerce_Sales[[#This Row],[Delivery_Time_Days]]&gt;7,"Delay",IF(Ecommerce_Sales[[#This Row],[Delivery_Time_Days]] = 0,"No delivery",IF(Ecommerce_Sales[[#This Row],[Delivery_Time_Days]]&lt;=7,"On-time")))</f>
        <v>Delay</v>
      </c>
      <c r="V284" s="7">
        <f>Ecommerce_Sales[[#This Row],[Profit]]/Ecommerce_Sales[[#This Row],[Total_Price]]</f>
        <v>0.15</v>
      </c>
      <c r="W284" s="3">
        <v>573</v>
      </c>
      <c r="X284" s="3"/>
    </row>
    <row r="285" spans="1:24" x14ac:dyDescent="0.25">
      <c r="A285" s="1" t="s">
        <v>2796</v>
      </c>
      <c r="B285" s="1" t="s">
        <v>1545</v>
      </c>
      <c r="C285" s="1" t="s">
        <v>1546</v>
      </c>
      <c r="D285" s="1" t="s">
        <v>2797</v>
      </c>
      <c r="E285" s="1" t="s">
        <v>1946</v>
      </c>
      <c r="F285" s="2">
        <v>45232</v>
      </c>
      <c r="G285" s="2">
        <v>45134</v>
      </c>
      <c r="H285" s="2" t="str">
        <f>TEXT(Ecommerce_Sales[[#This Row],[Order_Date]],"mmmm")</f>
        <v>July</v>
      </c>
      <c r="I285" s="2" t="str">
        <f>TEXT(Ecommerce_Sales[[#This Row],[Order_Date]],"yyyy")</f>
        <v>2023</v>
      </c>
      <c r="J285" s="2" t="str">
        <f>TEXT(Ecommerce_Sales[[#This Row],[Order_Date]],"mmmm")</f>
        <v>July</v>
      </c>
      <c r="K285" s="1" t="s">
        <v>1947</v>
      </c>
      <c r="L285" s="1" t="s">
        <v>2798</v>
      </c>
      <c r="M285" s="1" t="s">
        <v>1983</v>
      </c>
      <c r="N285" s="1" t="s">
        <v>1950</v>
      </c>
      <c r="O285" s="3">
        <v>374</v>
      </c>
      <c r="P285">
        <v>3</v>
      </c>
      <c r="Q285" s="3">
        <v>1123</v>
      </c>
      <c r="R285" s="1" t="s">
        <v>2016</v>
      </c>
      <c r="S285" s="3">
        <v>167</v>
      </c>
      <c r="T285">
        <v>10</v>
      </c>
      <c r="U285" t="str">
        <f>IF(Ecommerce_Sales[[#This Row],[Delivery_Time_Days]]&gt;7,"Delay",IF(Ecommerce_Sales[[#This Row],[Delivery_Time_Days]] = 0,"No delivery",IF(Ecommerce_Sales[[#This Row],[Delivery_Time_Days]]&lt;=7,"On-time")))</f>
        <v>Delay</v>
      </c>
      <c r="V285" s="7">
        <f>Ecommerce_Sales[[#This Row],[Profit]]/Ecommerce_Sales[[#This Row],[Total_Price]]</f>
        <v>0.39982190560997327</v>
      </c>
      <c r="W285" s="3">
        <v>449</v>
      </c>
      <c r="X285" s="3"/>
    </row>
    <row r="286" spans="1:24" x14ac:dyDescent="0.25">
      <c r="A286" s="1" t="s">
        <v>2799</v>
      </c>
      <c r="B286" s="1" t="s">
        <v>40</v>
      </c>
      <c r="C286" s="1" t="s">
        <v>41</v>
      </c>
      <c r="D286" s="1" t="s">
        <v>2800</v>
      </c>
      <c r="E286" s="1" t="s">
        <v>1954</v>
      </c>
      <c r="F286" s="2">
        <v>45493</v>
      </c>
      <c r="G286" s="2">
        <v>45183</v>
      </c>
      <c r="H286" s="2" t="str">
        <f>TEXT(Ecommerce_Sales[[#This Row],[Order_Date]],"mmmm")</f>
        <v>September</v>
      </c>
      <c r="I286" s="2" t="str">
        <f>TEXT(Ecommerce_Sales[[#This Row],[Order_Date]],"yyyy")</f>
        <v>2023</v>
      </c>
      <c r="J286" s="2" t="str">
        <f>TEXT(Ecommerce_Sales[[#This Row],[Order_Date]],"mmmm")</f>
        <v>September</v>
      </c>
      <c r="K286" s="1" t="s">
        <v>1947</v>
      </c>
      <c r="L286" s="1" t="s">
        <v>2801</v>
      </c>
      <c r="M286" s="1" t="s">
        <v>2058</v>
      </c>
      <c r="N286" s="1" t="s">
        <v>1950</v>
      </c>
      <c r="O286" s="3">
        <v>168</v>
      </c>
      <c r="P286">
        <v>5</v>
      </c>
      <c r="Q286" s="3">
        <v>842</v>
      </c>
      <c r="R286" s="1" t="s">
        <v>2012</v>
      </c>
      <c r="S286" s="3">
        <v>107</v>
      </c>
      <c r="T286">
        <v>5</v>
      </c>
      <c r="U286" t="str">
        <f>IF(Ecommerce_Sales[[#This Row],[Delivery_Time_Days]]&gt;7,"Delay",IF(Ecommerce_Sales[[#This Row],[Delivery_Time_Days]] = 0,"No delivery",IF(Ecommerce_Sales[[#This Row],[Delivery_Time_Days]]&lt;=7,"On-time")))</f>
        <v>On-time</v>
      </c>
      <c r="V286" s="7">
        <f>Ecommerce_Sales[[#This Row],[Profit]]/Ecommerce_Sales[[#This Row],[Total_Price]]</f>
        <v>0.4002375296912114</v>
      </c>
      <c r="W286" s="3">
        <v>337</v>
      </c>
      <c r="X286" s="3"/>
    </row>
    <row r="287" spans="1:24" x14ac:dyDescent="0.25">
      <c r="A287" s="1" t="s">
        <v>2802</v>
      </c>
      <c r="B287" s="1" t="s">
        <v>726</v>
      </c>
      <c r="C287" s="1" t="s">
        <v>727</v>
      </c>
      <c r="D287" s="1" t="s">
        <v>2803</v>
      </c>
      <c r="E287" s="1" t="s">
        <v>1966</v>
      </c>
      <c r="F287" s="2">
        <v>45179</v>
      </c>
      <c r="G287" s="2">
        <v>45383</v>
      </c>
      <c r="H287" s="2" t="str">
        <f>TEXT(Ecommerce_Sales[[#This Row],[Order_Date]],"mmmm")</f>
        <v>April</v>
      </c>
      <c r="I287" s="2" t="str">
        <f>TEXT(Ecommerce_Sales[[#This Row],[Order_Date]],"yyyy")</f>
        <v>2024</v>
      </c>
      <c r="J287" s="2" t="str">
        <f>TEXT(Ecommerce_Sales[[#This Row],[Order_Date]],"mmmm")</f>
        <v>April</v>
      </c>
      <c r="K287" s="1" t="s">
        <v>1947</v>
      </c>
      <c r="L287" s="1" t="s">
        <v>2804</v>
      </c>
      <c r="M287" s="1" t="s">
        <v>2043</v>
      </c>
      <c r="N287" s="1" t="s">
        <v>1989</v>
      </c>
      <c r="O287" s="3">
        <v>305</v>
      </c>
      <c r="P287">
        <v>2</v>
      </c>
      <c r="Q287" s="3">
        <v>611</v>
      </c>
      <c r="R287" s="1" t="s">
        <v>1958</v>
      </c>
      <c r="S287" s="3">
        <v>38</v>
      </c>
      <c r="T287">
        <v>10</v>
      </c>
      <c r="U287" t="str">
        <f>IF(Ecommerce_Sales[[#This Row],[Delivery_Time_Days]]&gt;7,"Delay",IF(Ecommerce_Sales[[#This Row],[Delivery_Time_Days]] = 0,"No delivery",IF(Ecommerce_Sales[[#This Row],[Delivery_Time_Days]]&lt;=7,"On-time")))</f>
        <v>Delay</v>
      </c>
      <c r="V287" s="7">
        <f>Ecommerce_Sales[[#This Row],[Profit]]/Ecommerce_Sales[[#This Row],[Total_Price]]</f>
        <v>0.25040916530278234</v>
      </c>
      <c r="W287" s="3">
        <v>153</v>
      </c>
      <c r="X287" s="3"/>
    </row>
    <row r="288" spans="1:24" x14ac:dyDescent="0.25">
      <c r="A288" s="1" t="s">
        <v>2805</v>
      </c>
      <c r="B288" s="1" t="s">
        <v>238</v>
      </c>
      <c r="C288" s="1" t="s">
        <v>239</v>
      </c>
      <c r="D288" s="1" t="s">
        <v>2063</v>
      </c>
      <c r="E288" s="1" t="s">
        <v>1981</v>
      </c>
      <c r="F288" s="2">
        <v>45599</v>
      </c>
      <c r="G288" s="2">
        <v>45156</v>
      </c>
      <c r="H288" s="2" t="str">
        <f>TEXT(Ecommerce_Sales[[#This Row],[Order_Date]],"mmmm")</f>
        <v>August</v>
      </c>
      <c r="I288" s="2" t="str">
        <f>TEXT(Ecommerce_Sales[[#This Row],[Order_Date]],"yyyy")</f>
        <v>2023</v>
      </c>
      <c r="J288" s="2" t="str">
        <f>TEXT(Ecommerce_Sales[[#This Row],[Order_Date]],"mmmm")</f>
        <v>August</v>
      </c>
      <c r="K288" s="1" t="s">
        <v>1986</v>
      </c>
      <c r="L288" s="1" t="s">
        <v>2806</v>
      </c>
      <c r="M288" s="1" t="s">
        <v>2007</v>
      </c>
      <c r="N288" s="1" t="s">
        <v>1973</v>
      </c>
      <c r="O288" s="3">
        <v>880</v>
      </c>
      <c r="P288">
        <v>6</v>
      </c>
      <c r="Q288" s="3">
        <v>5282</v>
      </c>
      <c r="R288" s="1" t="s">
        <v>1958</v>
      </c>
      <c r="S288" s="3">
        <v>416</v>
      </c>
      <c r="U288" t="str">
        <f>IF(Ecommerce_Sales[[#This Row],[Delivery_Time_Days]]&gt;7,"Delay",IF(Ecommerce_Sales[[#This Row],[Delivery_Time_Days]] = 0,"No delivery",IF(Ecommerce_Sales[[#This Row],[Delivery_Time_Days]]&lt;=7,"On-time")))</f>
        <v>No delivery</v>
      </c>
      <c r="V288" s="7">
        <f>Ecommerce_Sales[[#This Row],[Profit]]/Ecommerce_Sales[[#This Row],[Total_Price]]</f>
        <v>0.30007572889057177</v>
      </c>
      <c r="W288" s="3">
        <v>1585</v>
      </c>
      <c r="X288" s="3"/>
    </row>
    <row r="289" spans="1:24" x14ac:dyDescent="0.25">
      <c r="A289" s="1" t="s">
        <v>2807</v>
      </c>
      <c r="B289" s="1" t="s">
        <v>600</v>
      </c>
      <c r="C289" s="1" t="s">
        <v>601</v>
      </c>
      <c r="D289" s="1" t="s">
        <v>2756</v>
      </c>
      <c r="E289" s="1" t="s">
        <v>1954</v>
      </c>
      <c r="F289" s="2">
        <v>45218</v>
      </c>
      <c r="G289" s="2">
        <v>45290</v>
      </c>
      <c r="H289" s="2" t="str">
        <f>TEXT(Ecommerce_Sales[[#This Row],[Order_Date]],"mmmm")</f>
        <v>December</v>
      </c>
      <c r="I289" s="2" t="str">
        <f>TEXT(Ecommerce_Sales[[#This Row],[Order_Date]],"yyyy")</f>
        <v>2023</v>
      </c>
      <c r="J289" s="2" t="str">
        <f>TEXT(Ecommerce_Sales[[#This Row],[Order_Date]],"mmmm")</f>
        <v>December</v>
      </c>
      <c r="K289" s="1" t="s">
        <v>1947</v>
      </c>
      <c r="L289" s="1" t="s">
        <v>2808</v>
      </c>
      <c r="M289" s="1" t="s">
        <v>2002</v>
      </c>
      <c r="N289" s="1" t="s">
        <v>1989</v>
      </c>
      <c r="O289" s="3">
        <v>1029</v>
      </c>
      <c r="P289">
        <v>2</v>
      </c>
      <c r="Q289" s="3">
        <v>2059</v>
      </c>
      <c r="R289" s="1" t="s">
        <v>1958</v>
      </c>
      <c r="S289" s="3">
        <v>226</v>
      </c>
      <c r="T289">
        <v>9</v>
      </c>
      <c r="U289" t="str">
        <f>IF(Ecommerce_Sales[[#This Row],[Delivery_Time_Days]]&gt;7,"Delay",IF(Ecommerce_Sales[[#This Row],[Delivery_Time_Days]] = 0,"No delivery",IF(Ecommerce_Sales[[#This Row],[Delivery_Time_Days]]&lt;=7,"On-time")))</f>
        <v>Delay</v>
      </c>
      <c r="V289" s="7">
        <f>Ecommerce_Sales[[#This Row],[Profit]]/Ecommerce_Sales[[#This Row],[Total_Price]]</f>
        <v>0.25012141816415734</v>
      </c>
      <c r="W289" s="3">
        <v>515</v>
      </c>
      <c r="X289" s="3"/>
    </row>
    <row r="290" spans="1:24" x14ac:dyDescent="0.25">
      <c r="A290" s="1" t="s">
        <v>2809</v>
      </c>
      <c r="B290" s="1" t="s">
        <v>42</v>
      </c>
      <c r="C290" s="1" t="s">
        <v>43</v>
      </c>
      <c r="D290" s="1" t="s">
        <v>2810</v>
      </c>
      <c r="E290" s="1" t="s">
        <v>1946</v>
      </c>
      <c r="F290" s="2">
        <v>45184</v>
      </c>
      <c r="G290" s="2">
        <v>45628</v>
      </c>
      <c r="H290" s="2" t="str">
        <f>TEXT(Ecommerce_Sales[[#This Row],[Order_Date]],"mmmm")</f>
        <v>December</v>
      </c>
      <c r="I290" s="2" t="str">
        <f>TEXT(Ecommerce_Sales[[#This Row],[Order_Date]],"yyyy")</f>
        <v>2024</v>
      </c>
      <c r="J290" s="2" t="str">
        <f>TEXT(Ecommerce_Sales[[#This Row],[Order_Date]],"mmmm")</f>
        <v>December</v>
      </c>
      <c r="K290" s="1" t="s">
        <v>1947</v>
      </c>
      <c r="L290" s="1" t="s">
        <v>2811</v>
      </c>
      <c r="M290" s="1" t="s">
        <v>1998</v>
      </c>
      <c r="N290" s="1" t="s">
        <v>1973</v>
      </c>
      <c r="O290" s="3">
        <v>1336</v>
      </c>
      <c r="P290">
        <v>6</v>
      </c>
      <c r="Q290" s="3">
        <v>8014</v>
      </c>
      <c r="R290" s="1" t="s">
        <v>1958</v>
      </c>
      <c r="S290" s="3">
        <v>875</v>
      </c>
      <c r="T290">
        <v>9</v>
      </c>
      <c r="U290" t="str">
        <f>IF(Ecommerce_Sales[[#This Row],[Delivery_Time_Days]]&gt;7,"Delay",IF(Ecommerce_Sales[[#This Row],[Delivery_Time_Days]] = 0,"No delivery",IF(Ecommerce_Sales[[#This Row],[Delivery_Time_Days]]&lt;=7,"On-time")))</f>
        <v>Delay</v>
      </c>
      <c r="V290" s="7">
        <f>Ecommerce_Sales[[#This Row],[Profit]]/Ecommerce_Sales[[#This Row],[Total_Price]]</f>
        <v>0.29997504367357125</v>
      </c>
      <c r="W290" s="3">
        <v>2404</v>
      </c>
      <c r="X290" s="3"/>
    </row>
    <row r="291" spans="1:24" x14ac:dyDescent="0.25">
      <c r="A291" s="1" t="s">
        <v>2812</v>
      </c>
      <c r="B291" s="1" t="s">
        <v>1081</v>
      </c>
      <c r="C291" s="1" t="s">
        <v>1082</v>
      </c>
      <c r="D291" s="1" t="s">
        <v>2813</v>
      </c>
      <c r="E291" s="1" t="s">
        <v>1966</v>
      </c>
      <c r="F291" s="2">
        <v>45475</v>
      </c>
      <c r="G291" s="2">
        <v>45581</v>
      </c>
      <c r="H291" s="2" t="str">
        <f>TEXT(Ecommerce_Sales[[#This Row],[Order_Date]],"mmmm")</f>
        <v>October</v>
      </c>
      <c r="I291" s="2" t="str">
        <f>TEXT(Ecommerce_Sales[[#This Row],[Order_Date]],"yyyy")</f>
        <v>2024</v>
      </c>
      <c r="J291" s="2" t="str">
        <f>TEXT(Ecommerce_Sales[[#This Row],[Order_Date]],"mmmm")</f>
        <v>October</v>
      </c>
      <c r="K291" s="1" t="s">
        <v>1947</v>
      </c>
      <c r="L291" s="1" t="s">
        <v>2814</v>
      </c>
      <c r="M291" s="1" t="s">
        <v>1972</v>
      </c>
      <c r="N291" s="1" t="s">
        <v>1973</v>
      </c>
      <c r="O291" s="3">
        <v>163</v>
      </c>
      <c r="P291">
        <v>4</v>
      </c>
      <c r="Q291" s="3">
        <v>654</v>
      </c>
      <c r="R291" s="1" t="s">
        <v>1958</v>
      </c>
      <c r="S291" s="3">
        <v>34</v>
      </c>
      <c r="T291">
        <v>4</v>
      </c>
      <c r="U291" t="str">
        <f>IF(Ecommerce_Sales[[#This Row],[Delivery_Time_Days]]&gt;7,"Delay",IF(Ecommerce_Sales[[#This Row],[Delivery_Time_Days]] = 0,"No delivery",IF(Ecommerce_Sales[[#This Row],[Delivery_Time_Days]]&lt;=7,"On-time")))</f>
        <v>On-time</v>
      </c>
      <c r="V291" s="7">
        <f>Ecommerce_Sales[[#This Row],[Profit]]/Ecommerce_Sales[[#This Row],[Total_Price]]</f>
        <v>0.29969418960244648</v>
      </c>
      <c r="W291" s="3">
        <v>196</v>
      </c>
      <c r="X291" s="3"/>
    </row>
    <row r="292" spans="1:24" x14ac:dyDescent="0.25">
      <c r="A292" s="1" t="s">
        <v>2815</v>
      </c>
      <c r="B292" s="1" t="s">
        <v>1264</v>
      </c>
      <c r="C292" s="1" t="s">
        <v>1265</v>
      </c>
      <c r="D292" s="1" t="s">
        <v>2816</v>
      </c>
      <c r="E292" s="1" t="s">
        <v>1946</v>
      </c>
      <c r="F292" s="2">
        <v>45174</v>
      </c>
      <c r="G292" s="2">
        <v>45387</v>
      </c>
      <c r="H292" s="2" t="str">
        <f>TEXT(Ecommerce_Sales[[#This Row],[Order_Date]],"mmmm")</f>
        <v>April</v>
      </c>
      <c r="I292" s="2" t="str">
        <f>TEXT(Ecommerce_Sales[[#This Row],[Order_Date]],"yyyy")</f>
        <v>2024</v>
      </c>
      <c r="J292" s="2" t="str">
        <f>TEXT(Ecommerce_Sales[[#This Row],[Order_Date]],"mmmm")</f>
        <v>April</v>
      </c>
      <c r="K292" s="1" t="s">
        <v>1947</v>
      </c>
      <c r="L292" s="1" t="s">
        <v>2817</v>
      </c>
      <c r="M292" s="1" t="s">
        <v>2072</v>
      </c>
      <c r="N292" s="1" t="s">
        <v>1950</v>
      </c>
      <c r="O292" s="3">
        <v>36</v>
      </c>
      <c r="P292">
        <v>2</v>
      </c>
      <c r="Q292" s="3">
        <v>72</v>
      </c>
      <c r="R292" s="1" t="s">
        <v>2012</v>
      </c>
      <c r="S292" s="3">
        <v>9</v>
      </c>
      <c r="T292">
        <v>9</v>
      </c>
      <c r="U292" t="str">
        <f>IF(Ecommerce_Sales[[#This Row],[Delivery_Time_Days]]&gt;7,"Delay",IF(Ecommerce_Sales[[#This Row],[Delivery_Time_Days]] = 0,"No delivery",IF(Ecommerce_Sales[[#This Row],[Delivery_Time_Days]]&lt;=7,"On-time")))</f>
        <v>Delay</v>
      </c>
      <c r="V292" s="7">
        <f>Ecommerce_Sales[[#This Row],[Profit]]/Ecommerce_Sales[[#This Row],[Total_Price]]</f>
        <v>0.40277777777777779</v>
      </c>
      <c r="W292" s="3">
        <v>29</v>
      </c>
      <c r="X292" s="3"/>
    </row>
    <row r="293" spans="1:24" x14ac:dyDescent="0.25">
      <c r="A293" s="1" t="s">
        <v>2818</v>
      </c>
      <c r="B293" s="1" t="s">
        <v>1579</v>
      </c>
      <c r="C293" s="1" t="s">
        <v>1580</v>
      </c>
      <c r="D293" s="1" t="s">
        <v>2819</v>
      </c>
      <c r="E293" s="1" t="s">
        <v>1966</v>
      </c>
      <c r="F293" s="2">
        <v>44975</v>
      </c>
      <c r="G293" s="2">
        <v>45261</v>
      </c>
      <c r="H293" s="2" t="str">
        <f>TEXT(Ecommerce_Sales[[#This Row],[Order_Date]],"mmmm")</f>
        <v>December</v>
      </c>
      <c r="I293" s="2" t="str">
        <f>TEXT(Ecommerce_Sales[[#This Row],[Order_Date]],"yyyy")</f>
        <v>2023</v>
      </c>
      <c r="J293" s="2" t="str">
        <f>TEXT(Ecommerce_Sales[[#This Row],[Order_Date]],"mmmm")</f>
        <v>December</v>
      </c>
      <c r="K293" s="1" t="s">
        <v>1947</v>
      </c>
      <c r="L293" s="1" t="s">
        <v>2820</v>
      </c>
      <c r="M293" s="1" t="s">
        <v>2247</v>
      </c>
      <c r="N293" s="1" t="s">
        <v>1957</v>
      </c>
      <c r="O293" s="3">
        <v>968</v>
      </c>
      <c r="P293">
        <v>2</v>
      </c>
      <c r="Q293" s="3">
        <v>1936</v>
      </c>
      <c r="R293" s="1" t="s">
        <v>1958</v>
      </c>
      <c r="S293" s="3">
        <v>144</v>
      </c>
      <c r="T293">
        <v>8</v>
      </c>
      <c r="U293" t="str">
        <f>IF(Ecommerce_Sales[[#This Row],[Delivery_Time_Days]]&gt;7,"Delay",IF(Ecommerce_Sales[[#This Row],[Delivery_Time_Days]] = 0,"No delivery",IF(Ecommerce_Sales[[#This Row],[Delivery_Time_Days]]&lt;=7,"On-time")))</f>
        <v>Delay</v>
      </c>
      <c r="V293" s="7">
        <f>Ecommerce_Sales[[#This Row],[Profit]]/Ecommerce_Sales[[#This Row],[Total_Price]]</f>
        <v>0.14979338842975207</v>
      </c>
      <c r="W293" s="3">
        <v>290</v>
      </c>
      <c r="X293" s="3"/>
    </row>
    <row r="294" spans="1:24" x14ac:dyDescent="0.25">
      <c r="A294" s="1" t="s">
        <v>2821</v>
      </c>
      <c r="B294" s="1" t="s">
        <v>432</v>
      </c>
      <c r="C294" s="1" t="s">
        <v>433</v>
      </c>
      <c r="D294" s="1" t="s">
        <v>2822</v>
      </c>
      <c r="E294" s="1" t="s">
        <v>1981</v>
      </c>
      <c r="F294" s="2">
        <v>45363</v>
      </c>
      <c r="G294" s="2">
        <v>45518</v>
      </c>
      <c r="H294" s="2" t="str">
        <f>TEXT(Ecommerce_Sales[[#This Row],[Order_Date]],"mmmm")</f>
        <v>August</v>
      </c>
      <c r="I294" s="2" t="str">
        <f>TEXT(Ecommerce_Sales[[#This Row],[Order_Date]],"yyyy")</f>
        <v>2024</v>
      </c>
      <c r="J294" s="2" t="str">
        <f>TEXT(Ecommerce_Sales[[#This Row],[Order_Date]],"mmmm")</f>
        <v>August</v>
      </c>
      <c r="K294" s="1" t="s">
        <v>1947</v>
      </c>
      <c r="L294" s="1" t="s">
        <v>2823</v>
      </c>
      <c r="M294" s="1" t="s">
        <v>1998</v>
      </c>
      <c r="N294" s="1" t="s">
        <v>1973</v>
      </c>
      <c r="O294" s="3">
        <v>799</v>
      </c>
      <c r="P294">
        <v>5</v>
      </c>
      <c r="Q294" s="3">
        <v>3996</v>
      </c>
      <c r="R294" s="1" t="s">
        <v>2012</v>
      </c>
      <c r="S294" s="3">
        <v>274</v>
      </c>
      <c r="T294">
        <v>8</v>
      </c>
      <c r="U294" t="str">
        <f>IF(Ecommerce_Sales[[#This Row],[Delivery_Time_Days]]&gt;7,"Delay",IF(Ecommerce_Sales[[#This Row],[Delivery_Time_Days]] = 0,"No delivery",IF(Ecommerce_Sales[[#This Row],[Delivery_Time_Days]]&lt;=7,"On-time")))</f>
        <v>Delay</v>
      </c>
      <c r="V294" s="7">
        <f>Ecommerce_Sales[[#This Row],[Profit]]/Ecommerce_Sales[[#This Row],[Total_Price]]</f>
        <v>0.30005005005005003</v>
      </c>
      <c r="W294" s="3">
        <v>1199</v>
      </c>
      <c r="X294" s="3"/>
    </row>
    <row r="295" spans="1:24" x14ac:dyDescent="0.25">
      <c r="A295" s="1" t="s">
        <v>2824</v>
      </c>
      <c r="B295" s="1" t="s">
        <v>1539</v>
      </c>
      <c r="C295" s="1" t="s">
        <v>1540</v>
      </c>
      <c r="D295" s="1" t="s">
        <v>2825</v>
      </c>
      <c r="E295" s="1" t="s">
        <v>1981</v>
      </c>
      <c r="F295" s="2">
        <v>45031</v>
      </c>
      <c r="G295" s="2">
        <v>45287</v>
      </c>
      <c r="H295" s="2" t="str">
        <f>TEXT(Ecommerce_Sales[[#This Row],[Order_Date]],"mmmm")</f>
        <v>December</v>
      </c>
      <c r="I295" s="2" t="str">
        <f>TEXT(Ecommerce_Sales[[#This Row],[Order_Date]],"yyyy")</f>
        <v>2023</v>
      </c>
      <c r="J295" s="2" t="str">
        <f>TEXT(Ecommerce_Sales[[#This Row],[Order_Date]],"mmmm")</f>
        <v>December</v>
      </c>
      <c r="K295" s="1" t="s">
        <v>1947</v>
      </c>
      <c r="L295" s="1" t="s">
        <v>2826</v>
      </c>
      <c r="M295" s="1" t="s">
        <v>1972</v>
      </c>
      <c r="N295" s="1" t="s">
        <v>1973</v>
      </c>
      <c r="O295" s="3">
        <v>394</v>
      </c>
      <c r="P295">
        <v>2</v>
      </c>
      <c r="Q295" s="3">
        <v>788</v>
      </c>
      <c r="R295" s="1" t="s">
        <v>1951</v>
      </c>
      <c r="S295" s="3">
        <v>59</v>
      </c>
      <c r="T295">
        <v>5</v>
      </c>
      <c r="U295" t="str">
        <f>IF(Ecommerce_Sales[[#This Row],[Delivery_Time_Days]]&gt;7,"Delay",IF(Ecommerce_Sales[[#This Row],[Delivery_Time_Days]] = 0,"No delivery",IF(Ecommerce_Sales[[#This Row],[Delivery_Time_Days]]&lt;=7,"On-time")))</f>
        <v>On-time</v>
      </c>
      <c r="V295" s="7">
        <f>Ecommerce_Sales[[#This Row],[Profit]]/Ecommerce_Sales[[#This Row],[Total_Price]]</f>
        <v>0.29949238578680204</v>
      </c>
      <c r="W295" s="3">
        <v>236</v>
      </c>
      <c r="X295" s="3"/>
    </row>
    <row r="296" spans="1:24" x14ac:dyDescent="0.25">
      <c r="A296" s="1" t="s">
        <v>2827</v>
      </c>
      <c r="B296" s="1" t="s">
        <v>1718</v>
      </c>
      <c r="C296" s="1" t="s">
        <v>1719</v>
      </c>
      <c r="D296" s="1" t="s">
        <v>2828</v>
      </c>
      <c r="E296" s="1" t="s">
        <v>1961</v>
      </c>
      <c r="F296" s="2">
        <v>45106</v>
      </c>
      <c r="G296" s="2">
        <v>45192</v>
      </c>
      <c r="H296" s="2" t="str">
        <f>TEXT(Ecommerce_Sales[[#This Row],[Order_Date]],"mmmm")</f>
        <v>September</v>
      </c>
      <c r="I296" s="2" t="str">
        <f>TEXT(Ecommerce_Sales[[#This Row],[Order_Date]],"yyyy")</f>
        <v>2023</v>
      </c>
      <c r="J296" s="2" t="str">
        <f>TEXT(Ecommerce_Sales[[#This Row],[Order_Date]],"mmmm")</f>
        <v>September</v>
      </c>
      <c r="K296" s="1" t="s">
        <v>1947</v>
      </c>
      <c r="L296" s="1" t="s">
        <v>2829</v>
      </c>
      <c r="M296" s="1" t="s">
        <v>1972</v>
      </c>
      <c r="N296" s="1" t="s">
        <v>1973</v>
      </c>
      <c r="O296" s="3">
        <v>799</v>
      </c>
      <c r="P296">
        <v>4</v>
      </c>
      <c r="Q296" s="3">
        <v>3195</v>
      </c>
      <c r="R296" s="1" t="s">
        <v>1958</v>
      </c>
      <c r="S296" s="3">
        <v>163</v>
      </c>
      <c r="T296">
        <v>10</v>
      </c>
      <c r="U296" t="str">
        <f>IF(Ecommerce_Sales[[#This Row],[Delivery_Time_Days]]&gt;7,"Delay",IF(Ecommerce_Sales[[#This Row],[Delivery_Time_Days]] = 0,"No delivery",IF(Ecommerce_Sales[[#This Row],[Delivery_Time_Days]]&lt;=7,"On-time")))</f>
        <v>Delay</v>
      </c>
      <c r="V296" s="7">
        <f>Ecommerce_Sales[[#This Row],[Profit]]/Ecommerce_Sales[[#This Row],[Total_Price]]</f>
        <v>0.29984350547730831</v>
      </c>
      <c r="W296" s="3">
        <v>958</v>
      </c>
      <c r="X296" s="3"/>
    </row>
    <row r="297" spans="1:24" x14ac:dyDescent="0.25">
      <c r="A297" s="1" t="s">
        <v>2830</v>
      </c>
      <c r="B297" s="1" t="s">
        <v>493</v>
      </c>
      <c r="C297" s="1" t="s">
        <v>494</v>
      </c>
      <c r="D297" s="1" t="s">
        <v>1975</v>
      </c>
      <c r="E297" s="1" t="s">
        <v>1966</v>
      </c>
      <c r="F297" s="2">
        <v>45446</v>
      </c>
      <c r="G297" s="2">
        <v>45549</v>
      </c>
      <c r="H297" s="2" t="str">
        <f>TEXT(Ecommerce_Sales[[#This Row],[Order_Date]],"mmmm")</f>
        <v>September</v>
      </c>
      <c r="I297" s="2" t="str">
        <f>TEXT(Ecommerce_Sales[[#This Row],[Order_Date]],"yyyy")</f>
        <v>2024</v>
      </c>
      <c r="J297" s="2" t="str">
        <f>TEXT(Ecommerce_Sales[[#This Row],[Order_Date]],"mmmm")</f>
        <v>September</v>
      </c>
      <c r="K297" s="1" t="s">
        <v>1947</v>
      </c>
      <c r="L297" s="1" t="s">
        <v>2831</v>
      </c>
      <c r="M297" s="1" t="s">
        <v>1949</v>
      </c>
      <c r="N297" s="1" t="s">
        <v>1950</v>
      </c>
      <c r="O297" s="3">
        <v>682</v>
      </c>
      <c r="P297">
        <v>5</v>
      </c>
      <c r="Q297" s="3">
        <v>3410</v>
      </c>
      <c r="R297" s="1" t="s">
        <v>1958</v>
      </c>
      <c r="S297" s="3">
        <v>432</v>
      </c>
      <c r="T297">
        <v>7</v>
      </c>
      <c r="U297" t="str">
        <f>IF(Ecommerce_Sales[[#This Row],[Delivery_Time_Days]]&gt;7,"Delay",IF(Ecommerce_Sales[[#This Row],[Delivery_Time_Days]] = 0,"No delivery",IF(Ecommerce_Sales[[#This Row],[Delivery_Time_Days]]&lt;=7,"On-time")))</f>
        <v>On-time</v>
      </c>
      <c r="V297" s="7">
        <f>Ecommerce_Sales[[#This Row],[Profit]]/Ecommerce_Sales[[#This Row],[Total_Price]]</f>
        <v>0.4</v>
      </c>
      <c r="W297" s="3">
        <v>1364</v>
      </c>
      <c r="X297" s="3"/>
    </row>
    <row r="298" spans="1:24" x14ac:dyDescent="0.25">
      <c r="A298" s="1" t="s">
        <v>2832</v>
      </c>
      <c r="B298" s="1" t="s">
        <v>1557</v>
      </c>
      <c r="C298" s="1" t="s">
        <v>1558</v>
      </c>
      <c r="D298" s="1" t="s">
        <v>2294</v>
      </c>
      <c r="E298" s="1" t="s">
        <v>1954</v>
      </c>
      <c r="F298" s="2">
        <v>45548</v>
      </c>
      <c r="G298" s="2">
        <v>44961</v>
      </c>
      <c r="H298" s="2" t="str">
        <f>TEXT(Ecommerce_Sales[[#This Row],[Order_Date]],"mmmm")</f>
        <v>February</v>
      </c>
      <c r="I298" s="2" t="str">
        <f>TEXT(Ecommerce_Sales[[#This Row],[Order_Date]],"yyyy")</f>
        <v>2023</v>
      </c>
      <c r="J298" s="2" t="str">
        <f>TEXT(Ecommerce_Sales[[#This Row],[Order_Date]],"mmmm")</f>
        <v>February</v>
      </c>
      <c r="K298" s="1" t="s">
        <v>1947</v>
      </c>
      <c r="L298" s="1" t="s">
        <v>2833</v>
      </c>
      <c r="M298" s="1" t="s">
        <v>1956</v>
      </c>
      <c r="N298" s="1" t="s">
        <v>1957</v>
      </c>
      <c r="O298" s="3">
        <v>396</v>
      </c>
      <c r="P298">
        <v>2</v>
      </c>
      <c r="Q298" s="3">
        <v>791</v>
      </c>
      <c r="R298" s="1" t="s">
        <v>1958</v>
      </c>
      <c r="S298" s="3">
        <v>61</v>
      </c>
      <c r="T298">
        <v>5</v>
      </c>
      <c r="U298" t="str">
        <f>IF(Ecommerce_Sales[[#This Row],[Delivery_Time_Days]]&gt;7,"Delay",IF(Ecommerce_Sales[[#This Row],[Delivery_Time_Days]] = 0,"No delivery",IF(Ecommerce_Sales[[#This Row],[Delivery_Time_Days]]&lt;=7,"On-time")))</f>
        <v>On-time</v>
      </c>
      <c r="V298" s="7">
        <f>Ecommerce_Sales[[#This Row],[Profit]]/Ecommerce_Sales[[#This Row],[Total_Price]]</f>
        <v>0.15044247787610621</v>
      </c>
      <c r="W298" s="3">
        <v>119</v>
      </c>
      <c r="X298" s="3"/>
    </row>
    <row r="299" spans="1:24" x14ac:dyDescent="0.25">
      <c r="A299" s="1" t="s">
        <v>2834</v>
      </c>
      <c r="B299" s="1" t="s">
        <v>1119</v>
      </c>
      <c r="C299" s="1" t="s">
        <v>1120</v>
      </c>
      <c r="D299" s="1" t="s">
        <v>1985</v>
      </c>
      <c r="E299" s="1" t="s">
        <v>1966</v>
      </c>
      <c r="F299" s="2">
        <v>45368</v>
      </c>
      <c r="G299" s="2">
        <v>45570</v>
      </c>
      <c r="H299" s="2" t="str">
        <f>TEXT(Ecommerce_Sales[[#This Row],[Order_Date]],"mmmm")</f>
        <v>October</v>
      </c>
      <c r="I299" s="2" t="str">
        <f>TEXT(Ecommerce_Sales[[#This Row],[Order_Date]],"yyyy")</f>
        <v>2024</v>
      </c>
      <c r="J299" s="2" t="str">
        <f>TEXT(Ecommerce_Sales[[#This Row],[Order_Date]],"mmmm")</f>
        <v>October</v>
      </c>
      <c r="K299" s="1" t="s">
        <v>1947</v>
      </c>
      <c r="L299" s="1" t="s">
        <v>2835</v>
      </c>
      <c r="M299" s="1" t="s">
        <v>2065</v>
      </c>
      <c r="N299" s="1" t="s">
        <v>1978</v>
      </c>
      <c r="O299" s="3">
        <v>1113</v>
      </c>
      <c r="P299">
        <v>1</v>
      </c>
      <c r="Q299" s="3">
        <v>1113</v>
      </c>
      <c r="R299" s="1" t="s">
        <v>1958</v>
      </c>
      <c r="S299" s="3">
        <v>106</v>
      </c>
      <c r="T299">
        <v>5</v>
      </c>
      <c r="U299" t="str">
        <f>IF(Ecommerce_Sales[[#This Row],[Delivery_Time_Days]]&gt;7,"Delay",IF(Ecommerce_Sales[[#This Row],[Delivery_Time_Days]] = 0,"No delivery",IF(Ecommerce_Sales[[#This Row],[Delivery_Time_Days]]&lt;=7,"On-time")))</f>
        <v>On-time</v>
      </c>
      <c r="V299" s="7">
        <f>Ecommerce_Sales[[#This Row],[Profit]]/Ecommerce_Sales[[#This Row],[Total_Price]]</f>
        <v>0.34950584007187779</v>
      </c>
      <c r="W299" s="3">
        <v>389</v>
      </c>
      <c r="X299" s="3"/>
    </row>
    <row r="300" spans="1:24" x14ac:dyDescent="0.25">
      <c r="A300" s="1" t="s">
        <v>2836</v>
      </c>
      <c r="B300" s="1" t="s">
        <v>438</v>
      </c>
      <c r="C300" s="1" t="s">
        <v>439</v>
      </c>
      <c r="D300" s="1" t="s">
        <v>2837</v>
      </c>
      <c r="E300" s="1" t="s">
        <v>2005</v>
      </c>
      <c r="F300" s="2">
        <v>45092</v>
      </c>
      <c r="G300" s="2">
        <v>45055</v>
      </c>
      <c r="H300" s="2" t="str">
        <f>TEXT(Ecommerce_Sales[[#This Row],[Order_Date]],"mmmm")</f>
        <v>May</v>
      </c>
      <c r="I300" s="2" t="str">
        <f>TEXT(Ecommerce_Sales[[#This Row],[Order_Date]],"yyyy")</f>
        <v>2023</v>
      </c>
      <c r="J300" s="2" t="str">
        <f>TEXT(Ecommerce_Sales[[#This Row],[Order_Date]],"mmmm")</f>
        <v>May</v>
      </c>
      <c r="K300" s="1" t="s">
        <v>1947</v>
      </c>
      <c r="L300" s="1" t="s">
        <v>2838</v>
      </c>
      <c r="M300" s="1" t="s">
        <v>2072</v>
      </c>
      <c r="N300" s="1" t="s">
        <v>1950</v>
      </c>
      <c r="O300" s="3">
        <v>558</v>
      </c>
      <c r="P300">
        <v>1</v>
      </c>
      <c r="Q300" s="3">
        <v>558</v>
      </c>
      <c r="R300" s="1" t="s">
        <v>1958</v>
      </c>
      <c r="S300" s="3">
        <v>70</v>
      </c>
      <c r="T300">
        <v>7</v>
      </c>
      <c r="U300" t="str">
        <f>IF(Ecommerce_Sales[[#This Row],[Delivery_Time_Days]]&gt;7,"Delay",IF(Ecommerce_Sales[[#This Row],[Delivery_Time_Days]] = 0,"No delivery",IF(Ecommerce_Sales[[#This Row],[Delivery_Time_Days]]&lt;=7,"On-time")))</f>
        <v>On-time</v>
      </c>
      <c r="V300" s="7">
        <f>Ecommerce_Sales[[#This Row],[Profit]]/Ecommerce_Sales[[#This Row],[Total_Price]]</f>
        <v>0.3996415770609319</v>
      </c>
      <c r="W300" s="3">
        <v>223</v>
      </c>
      <c r="X300" s="3"/>
    </row>
    <row r="301" spans="1:24" x14ac:dyDescent="0.25">
      <c r="A301" s="1" t="s">
        <v>2839</v>
      </c>
      <c r="B301" s="1" t="s">
        <v>1654</v>
      </c>
      <c r="C301" s="1" t="s">
        <v>1655</v>
      </c>
      <c r="D301" s="1" t="s">
        <v>2840</v>
      </c>
      <c r="E301" s="1" t="s">
        <v>1961</v>
      </c>
      <c r="F301" s="2">
        <v>45091</v>
      </c>
      <c r="G301" s="2">
        <v>44980</v>
      </c>
      <c r="H301" s="2" t="str">
        <f>TEXT(Ecommerce_Sales[[#This Row],[Order_Date]],"mmmm")</f>
        <v>February</v>
      </c>
      <c r="I301" s="2" t="str">
        <f>TEXT(Ecommerce_Sales[[#This Row],[Order_Date]],"yyyy")</f>
        <v>2023</v>
      </c>
      <c r="J301" s="2" t="str">
        <f>TEXT(Ecommerce_Sales[[#This Row],[Order_Date]],"mmmm")</f>
        <v>February</v>
      </c>
      <c r="K301" s="1" t="s">
        <v>1947</v>
      </c>
      <c r="L301" s="1" t="s">
        <v>2841</v>
      </c>
      <c r="M301" s="1" t="s">
        <v>1956</v>
      </c>
      <c r="N301" s="1" t="s">
        <v>1957</v>
      </c>
      <c r="O301" s="3">
        <v>786</v>
      </c>
      <c r="P301">
        <v>1</v>
      </c>
      <c r="Q301" s="3">
        <v>786</v>
      </c>
      <c r="R301" s="1" t="s">
        <v>1951</v>
      </c>
      <c r="S301" s="3">
        <v>89</v>
      </c>
      <c r="T301">
        <v>3</v>
      </c>
      <c r="U301" t="str">
        <f>IF(Ecommerce_Sales[[#This Row],[Delivery_Time_Days]]&gt;7,"Delay",IF(Ecommerce_Sales[[#This Row],[Delivery_Time_Days]] = 0,"No delivery",IF(Ecommerce_Sales[[#This Row],[Delivery_Time_Days]]&lt;=7,"On-time")))</f>
        <v>On-time</v>
      </c>
      <c r="V301" s="7">
        <f>Ecommerce_Sales[[#This Row],[Profit]]/Ecommerce_Sales[[#This Row],[Total_Price]]</f>
        <v>0.15012722646310434</v>
      </c>
      <c r="W301" s="3">
        <v>118</v>
      </c>
      <c r="X301" s="3"/>
    </row>
    <row r="302" spans="1:24" x14ac:dyDescent="0.25">
      <c r="A302" s="1" t="s">
        <v>2842</v>
      </c>
      <c r="B302" s="1" t="s">
        <v>1171</v>
      </c>
      <c r="C302" s="1" t="s">
        <v>1172</v>
      </c>
      <c r="D302" s="1" t="s">
        <v>2843</v>
      </c>
      <c r="E302" s="1" t="s">
        <v>1961</v>
      </c>
      <c r="F302" s="2">
        <v>45214</v>
      </c>
      <c r="G302" s="2">
        <v>45013</v>
      </c>
      <c r="H302" s="2" t="str">
        <f>TEXT(Ecommerce_Sales[[#This Row],[Order_Date]],"mmmm")</f>
        <v>March</v>
      </c>
      <c r="I302" s="2" t="str">
        <f>TEXT(Ecommerce_Sales[[#This Row],[Order_Date]],"yyyy")</f>
        <v>2023</v>
      </c>
      <c r="J302" s="2" t="str">
        <f>TEXT(Ecommerce_Sales[[#This Row],[Order_Date]],"mmmm")</f>
        <v>March</v>
      </c>
      <c r="K302" s="1" t="s">
        <v>1947</v>
      </c>
      <c r="L302" s="1" t="s">
        <v>2844</v>
      </c>
      <c r="M302" s="1" t="s">
        <v>1963</v>
      </c>
      <c r="N302" s="1" t="s">
        <v>1957</v>
      </c>
      <c r="O302" s="3">
        <v>751</v>
      </c>
      <c r="P302">
        <v>4</v>
      </c>
      <c r="Q302" s="3">
        <v>3006</v>
      </c>
      <c r="R302" s="1" t="s">
        <v>1951</v>
      </c>
      <c r="S302" s="3">
        <v>334</v>
      </c>
      <c r="T302">
        <v>3</v>
      </c>
      <c r="U302" t="str">
        <f>IF(Ecommerce_Sales[[#This Row],[Delivery_Time_Days]]&gt;7,"Delay",IF(Ecommerce_Sales[[#This Row],[Delivery_Time_Days]] = 0,"No delivery",IF(Ecommerce_Sales[[#This Row],[Delivery_Time_Days]]&lt;=7,"On-time")))</f>
        <v>On-time</v>
      </c>
      <c r="V302" s="7">
        <f>Ecommerce_Sales[[#This Row],[Profit]]/Ecommerce_Sales[[#This Row],[Total_Price]]</f>
        <v>0.15003326679973386</v>
      </c>
      <c r="W302" s="3">
        <v>451</v>
      </c>
      <c r="X302" s="3"/>
    </row>
    <row r="303" spans="1:24" x14ac:dyDescent="0.25">
      <c r="A303" s="1" t="s">
        <v>2845</v>
      </c>
      <c r="B303" s="1" t="s">
        <v>918</v>
      </c>
      <c r="C303" s="1" t="s">
        <v>919</v>
      </c>
      <c r="D303" s="1" t="s">
        <v>2846</v>
      </c>
      <c r="E303" s="1" t="s">
        <v>1966</v>
      </c>
      <c r="F303" s="2">
        <v>45574</v>
      </c>
      <c r="G303" s="2">
        <v>45004</v>
      </c>
      <c r="H303" s="2" t="str">
        <f>TEXT(Ecommerce_Sales[[#This Row],[Order_Date]],"mmmm")</f>
        <v>March</v>
      </c>
      <c r="I303" s="2" t="str">
        <f>TEXT(Ecommerce_Sales[[#This Row],[Order_Date]],"yyyy")</f>
        <v>2023</v>
      </c>
      <c r="J303" s="2" t="str">
        <f>TEXT(Ecommerce_Sales[[#This Row],[Order_Date]],"mmmm")</f>
        <v>March</v>
      </c>
      <c r="K303" s="1" t="s">
        <v>1992</v>
      </c>
      <c r="L303" s="1" t="s">
        <v>2847</v>
      </c>
      <c r="M303" s="1" t="s">
        <v>2079</v>
      </c>
      <c r="N303" s="1" t="s">
        <v>1973</v>
      </c>
      <c r="O303" s="3">
        <v>609</v>
      </c>
      <c r="P303">
        <v>1</v>
      </c>
      <c r="Q303" s="3">
        <v>609</v>
      </c>
      <c r="R303" s="1" t="s">
        <v>1958</v>
      </c>
      <c r="S303" s="3">
        <v>66</v>
      </c>
      <c r="U303" t="str">
        <f>IF(Ecommerce_Sales[[#This Row],[Delivery_Time_Days]]&gt;7,"Delay",IF(Ecommerce_Sales[[#This Row],[Delivery_Time_Days]] = 0,"No delivery",IF(Ecommerce_Sales[[#This Row],[Delivery_Time_Days]]&lt;=7,"On-time")))</f>
        <v>No delivery</v>
      </c>
      <c r="V303" s="7">
        <f>Ecommerce_Sales[[#This Row],[Profit]]/Ecommerce_Sales[[#This Row],[Total_Price]]</f>
        <v>0.30049261083743845</v>
      </c>
      <c r="W303" s="3">
        <v>183</v>
      </c>
      <c r="X303" s="3"/>
    </row>
    <row r="304" spans="1:24" x14ac:dyDescent="0.25">
      <c r="A304" s="1" t="s">
        <v>2848</v>
      </c>
      <c r="B304" s="1" t="s">
        <v>224</v>
      </c>
      <c r="C304" s="1" t="s">
        <v>225</v>
      </c>
      <c r="D304" s="1" t="s">
        <v>2849</v>
      </c>
      <c r="E304" s="1" t="s">
        <v>1966</v>
      </c>
      <c r="F304" s="2">
        <v>45249</v>
      </c>
      <c r="G304" s="2">
        <v>45645</v>
      </c>
      <c r="H304" s="2" t="str">
        <f>TEXT(Ecommerce_Sales[[#This Row],[Order_Date]],"mmmm")</f>
        <v>December</v>
      </c>
      <c r="I304" s="2" t="str">
        <f>TEXT(Ecommerce_Sales[[#This Row],[Order_Date]],"yyyy")</f>
        <v>2024</v>
      </c>
      <c r="J304" s="2" t="str">
        <f>TEXT(Ecommerce_Sales[[#This Row],[Order_Date]],"mmmm")</f>
        <v>December</v>
      </c>
      <c r="K304" s="1" t="s">
        <v>1947</v>
      </c>
      <c r="L304" s="1" t="s">
        <v>2850</v>
      </c>
      <c r="M304" s="1" t="s">
        <v>2072</v>
      </c>
      <c r="N304" s="1" t="s">
        <v>1950</v>
      </c>
      <c r="O304" s="3">
        <v>875</v>
      </c>
      <c r="P304">
        <v>2</v>
      </c>
      <c r="Q304" s="3">
        <v>1749</v>
      </c>
      <c r="R304" s="1" t="s">
        <v>2016</v>
      </c>
      <c r="S304" s="3">
        <v>97</v>
      </c>
      <c r="T304">
        <v>5</v>
      </c>
      <c r="U304" t="str">
        <f>IF(Ecommerce_Sales[[#This Row],[Delivery_Time_Days]]&gt;7,"Delay",IF(Ecommerce_Sales[[#This Row],[Delivery_Time_Days]] = 0,"No delivery",IF(Ecommerce_Sales[[#This Row],[Delivery_Time_Days]]&lt;=7,"On-time")))</f>
        <v>On-time</v>
      </c>
      <c r="V304" s="7">
        <f>Ecommerce_Sales[[#This Row],[Profit]]/Ecommerce_Sales[[#This Row],[Total_Price]]</f>
        <v>0.40022870211549455</v>
      </c>
      <c r="W304" s="3">
        <v>700</v>
      </c>
      <c r="X304" s="3"/>
    </row>
    <row r="305" spans="1:25" x14ac:dyDescent="0.25">
      <c r="A305" s="1" t="s">
        <v>2851</v>
      </c>
      <c r="B305" s="1" t="s">
        <v>1287</v>
      </c>
      <c r="C305" s="1" t="s">
        <v>1288</v>
      </c>
      <c r="D305" s="1" t="s">
        <v>2852</v>
      </c>
      <c r="E305" s="1" t="s">
        <v>1946</v>
      </c>
      <c r="F305" s="2">
        <v>45573</v>
      </c>
      <c r="G305" s="2">
        <v>45275</v>
      </c>
      <c r="H305" s="2" t="str">
        <f>TEXT(Ecommerce_Sales[[#This Row],[Order_Date]],"mmmm")</f>
        <v>December</v>
      </c>
      <c r="I305" s="2" t="str">
        <f>TEXT(Ecommerce_Sales[[#This Row],[Order_Date]],"yyyy")</f>
        <v>2023</v>
      </c>
      <c r="J305" s="2" t="str">
        <f>TEXT(Ecommerce_Sales[[#This Row],[Order_Date]],"mmmm")</f>
        <v>December</v>
      </c>
      <c r="K305" s="1" t="s">
        <v>1947</v>
      </c>
      <c r="L305" s="1" t="s">
        <v>2853</v>
      </c>
      <c r="M305" s="1" t="s">
        <v>2007</v>
      </c>
      <c r="N305" s="1" t="s">
        <v>1973</v>
      </c>
      <c r="O305" s="3">
        <v>248</v>
      </c>
      <c r="P305">
        <v>8</v>
      </c>
      <c r="Q305" s="3">
        <v>1984</v>
      </c>
      <c r="R305" s="1" t="s">
        <v>1951</v>
      </c>
      <c r="S305" s="3">
        <v>255</v>
      </c>
      <c r="T305">
        <v>7</v>
      </c>
      <c r="U305" t="str">
        <f>IF(Ecommerce_Sales[[#This Row],[Delivery_Time_Days]]&gt;7,"Delay",IF(Ecommerce_Sales[[#This Row],[Delivery_Time_Days]] = 0,"No delivery",IF(Ecommerce_Sales[[#This Row],[Delivery_Time_Days]]&lt;=7,"On-time")))</f>
        <v>On-time</v>
      </c>
      <c r="V305" s="7">
        <f>Ecommerce_Sales[[#This Row],[Profit]]/Ecommerce_Sales[[#This Row],[Total_Price]]</f>
        <v>0.29989919354838712</v>
      </c>
      <c r="W305" s="3">
        <v>595</v>
      </c>
      <c r="X305" s="3"/>
    </row>
    <row r="306" spans="1:25" x14ac:dyDescent="0.25">
      <c r="A306" s="1" t="s">
        <v>2854</v>
      </c>
      <c r="B306" s="1" t="s">
        <v>1077</v>
      </c>
      <c r="C306" s="1" t="s">
        <v>1078</v>
      </c>
      <c r="D306" s="1" t="s">
        <v>2773</v>
      </c>
      <c r="E306" s="1" t="s">
        <v>1946</v>
      </c>
      <c r="F306" s="2">
        <v>45390</v>
      </c>
      <c r="G306" s="2">
        <v>45546</v>
      </c>
      <c r="H306" s="2" t="str">
        <f>TEXT(Ecommerce_Sales[[#This Row],[Order_Date]],"mmmm")</f>
        <v>September</v>
      </c>
      <c r="I306" s="2" t="str">
        <f>TEXT(Ecommerce_Sales[[#This Row],[Order_Date]],"yyyy")</f>
        <v>2024</v>
      </c>
      <c r="J306" s="2" t="str">
        <f>TEXT(Ecommerce_Sales[[#This Row],[Order_Date]],"mmmm")</f>
        <v>September</v>
      </c>
      <c r="K306" s="1" t="s">
        <v>1947</v>
      </c>
      <c r="L306" s="1" t="s">
        <v>2473</v>
      </c>
      <c r="M306" s="1" t="s">
        <v>2002</v>
      </c>
      <c r="N306" s="1" t="s">
        <v>1989</v>
      </c>
      <c r="O306" s="3">
        <v>17</v>
      </c>
      <c r="P306">
        <v>4</v>
      </c>
      <c r="Q306" s="3">
        <v>67</v>
      </c>
      <c r="R306" s="1" t="s">
        <v>1958</v>
      </c>
      <c r="S306" s="3">
        <v>6</v>
      </c>
      <c r="T306">
        <v>5</v>
      </c>
      <c r="U306" t="str">
        <f>IF(Ecommerce_Sales[[#This Row],[Delivery_Time_Days]]&gt;7,"Delay",IF(Ecommerce_Sales[[#This Row],[Delivery_Time_Days]] = 0,"No delivery",IF(Ecommerce_Sales[[#This Row],[Delivery_Time_Days]]&lt;=7,"On-time")))</f>
        <v>On-time</v>
      </c>
      <c r="V306" s="7">
        <f>Ecommerce_Sales[[#This Row],[Profit]]/Ecommerce_Sales[[#This Row],[Total_Price]]</f>
        <v>0.2537313432835821</v>
      </c>
      <c r="W306" s="3">
        <v>17</v>
      </c>
      <c r="X306" s="3"/>
    </row>
    <row r="307" spans="1:25" x14ac:dyDescent="0.25">
      <c r="A307" s="1" t="s">
        <v>2855</v>
      </c>
      <c r="B307" s="1" t="s">
        <v>466</v>
      </c>
      <c r="C307" s="1" t="s">
        <v>467</v>
      </c>
      <c r="D307" s="1" t="s">
        <v>2856</v>
      </c>
      <c r="E307" s="1" t="s">
        <v>1966</v>
      </c>
      <c r="F307" s="2">
        <v>45302</v>
      </c>
      <c r="G307" s="2">
        <v>45115</v>
      </c>
      <c r="H307" s="2" t="str">
        <f>TEXT(Ecommerce_Sales[[#This Row],[Order_Date]],"mmmm")</f>
        <v>July</v>
      </c>
      <c r="I307" s="2" t="str">
        <f>TEXT(Ecommerce_Sales[[#This Row],[Order_Date]],"yyyy")</f>
        <v>2023</v>
      </c>
      <c r="J307" s="2" t="str">
        <f>TEXT(Ecommerce_Sales[[#This Row],[Order_Date]],"mmmm")</f>
        <v>July</v>
      </c>
      <c r="K307" s="1" t="s">
        <v>1947</v>
      </c>
      <c r="L307" s="1" t="s">
        <v>2857</v>
      </c>
      <c r="M307" s="1" t="s">
        <v>2043</v>
      </c>
      <c r="N307" s="1" t="s">
        <v>1989</v>
      </c>
      <c r="O307" s="3">
        <v>278</v>
      </c>
      <c r="P307">
        <v>2</v>
      </c>
      <c r="Q307" s="3">
        <v>556</v>
      </c>
      <c r="R307" s="1" t="s">
        <v>1958</v>
      </c>
      <c r="S307" s="3">
        <v>52</v>
      </c>
      <c r="T307">
        <v>5</v>
      </c>
      <c r="U307" t="str">
        <f>IF(Ecommerce_Sales[[#This Row],[Delivery_Time_Days]]&gt;7,"Delay",IF(Ecommerce_Sales[[#This Row],[Delivery_Time_Days]] = 0,"No delivery",IF(Ecommerce_Sales[[#This Row],[Delivery_Time_Days]]&lt;=7,"On-time")))</f>
        <v>On-time</v>
      </c>
      <c r="V307" s="7">
        <f>Ecommerce_Sales[[#This Row],[Profit]]/Ecommerce_Sales[[#This Row],[Total_Price]]</f>
        <v>0.25</v>
      </c>
      <c r="W307" s="3">
        <v>139</v>
      </c>
      <c r="X307" s="3"/>
    </row>
    <row r="308" spans="1:25" x14ac:dyDescent="0.25">
      <c r="A308" s="1" t="s">
        <v>2858</v>
      </c>
      <c r="B308" s="1" t="s">
        <v>1763</v>
      </c>
      <c r="C308" s="1" t="s">
        <v>1764</v>
      </c>
      <c r="D308" s="1" t="s">
        <v>2859</v>
      </c>
      <c r="E308" s="1" t="s">
        <v>1961</v>
      </c>
      <c r="F308" s="2">
        <v>45136</v>
      </c>
      <c r="G308" s="2">
        <v>45403</v>
      </c>
      <c r="H308" s="2" t="str">
        <f>TEXT(Ecommerce_Sales[[#This Row],[Order_Date]],"mmmm")</f>
        <v>April</v>
      </c>
      <c r="I308" s="2" t="str">
        <f>TEXT(Ecommerce_Sales[[#This Row],[Order_Date]],"yyyy")</f>
        <v>2024</v>
      </c>
      <c r="J308" s="2" t="str">
        <f>TEXT(Ecommerce_Sales[[#This Row],[Order_Date]],"mmmm")</f>
        <v>April</v>
      </c>
      <c r="K308" s="1" t="s">
        <v>1947</v>
      </c>
      <c r="L308" s="1" t="s">
        <v>2860</v>
      </c>
      <c r="M308" s="1" t="s">
        <v>2065</v>
      </c>
      <c r="N308" s="1" t="s">
        <v>1978</v>
      </c>
      <c r="O308" s="3">
        <v>153</v>
      </c>
      <c r="P308">
        <v>1</v>
      </c>
      <c r="Q308" s="3">
        <v>153</v>
      </c>
      <c r="R308" s="1" t="s">
        <v>1958</v>
      </c>
      <c r="S308" s="3">
        <v>18</v>
      </c>
      <c r="T308">
        <v>7</v>
      </c>
      <c r="U308" t="str">
        <f>IF(Ecommerce_Sales[[#This Row],[Delivery_Time_Days]]&gt;7,"Delay",IF(Ecommerce_Sales[[#This Row],[Delivery_Time_Days]] = 0,"No delivery",IF(Ecommerce_Sales[[#This Row],[Delivery_Time_Days]]&lt;=7,"On-time")))</f>
        <v>On-time</v>
      </c>
      <c r="V308" s="7">
        <f>Ecommerce_Sales[[#This Row],[Profit]]/Ecommerce_Sales[[#This Row],[Total_Price]]</f>
        <v>0.35294117647058826</v>
      </c>
      <c r="W308" s="3">
        <v>54</v>
      </c>
      <c r="X308" s="3"/>
    </row>
    <row r="309" spans="1:25" x14ac:dyDescent="0.25">
      <c r="A309" s="1" t="s">
        <v>2861</v>
      </c>
      <c r="B309" s="1" t="s">
        <v>286</v>
      </c>
      <c r="C309" s="1" t="s">
        <v>287</v>
      </c>
      <c r="D309" s="1" t="s">
        <v>2862</v>
      </c>
      <c r="E309" s="1" t="s">
        <v>2005</v>
      </c>
      <c r="F309" s="2">
        <v>45327</v>
      </c>
      <c r="G309" s="2">
        <v>45532</v>
      </c>
      <c r="H309" s="2" t="str">
        <f>TEXT(Ecommerce_Sales[[#This Row],[Order_Date]],"mmmm")</f>
        <v>August</v>
      </c>
      <c r="I309" s="2" t="str">
        <f>TEXT(Ecommerce_Sales[[#This Row],[Order_Date]],"yyyy")</f>
        <v>2024</v>
      </c>
      <c r="J309" s="2" t="str">
        <f>TEXT(Ecommerce_Sales[[#This Row],[Order_Date]],"mmmm")</f>
        <v>August</v>
      </c>
      <c r="K309" s="1" t="s">
        <v>1947</v>
      </c>
      <c r="L309" s="1" t="s">
        <v>2863</v>
      </c>
      <c r="M309" s="1" t="s">
        <v>2072</v>
      </c>
      <c r="N309" s="1" t="s">
        <v>1950</v>
      </c>
      <c r="O309" s="3">
        <v>279</v>
      </c>
      <c r="P309">
        <v>6</v>
      </c>
      <c r="Q309" s="3">
        <v>1676</v>
      </c>
      <c r="R309" s="1" t="s">
        <v>2016</v>
      </c>
      <c r="S309" s="3">
        <v>181</v>
      </c>
      <c r="T309">
        <v>7</v>
      </c>
      <c r="U309" t="str">
        <f>IF(Ecommerce_Sales[[#This Row],[Delivery_Time_Days]]&gt;7,"Delay",IF(Ecommerce_Sales[[#This Row],[Delivery_Time_Days]] = 0,"No delivery",IF(Ecommerce_Sales[[#This Row],[Delivery_Time_Days]]&lt;=7,"On-time")))</f>
        <v>On-time</v>
      </c>
      <c r="V309" s="7">
        <f>Ecommerce_Sales[[#This Row],[Profit]]/Ecommerce_Sales[[#This Row],[Total_Price]]</f>
        <v>0.3997613365155131</v>
      </c>
      <c r="W309" s="3">
        <v>670</v>
      </c>
      <c r="X309" s="3"/>
    </row>
    <row r="310" spans="1:25" x14ac:dyDescent="0.25">
      <c r="A310" s="1" t="s">
        <v>2864</v>
      </c>
      <c r="B310" s="1" t="s">
        <v>1199</v>
      </c>
      <c r="C310" s="1" t="s">
        <v>1200</v>
      </c>
      <c r="D310" s="1" t="s">
        <v>2865</v>
      </c>
      <c r="E310" s="1" t="s">
        <v>1966</v>
      </c>
      <c r="F310" s="2">
        <v>45056</v>
      </c>
      <c r="G310" s="2">
        <v>44935</v>
      </c>
      <c r="H310" s="2" t="str">
        <f>TEXT(Ecommerce_Sales[[#This Row],[Order_Date]],"mmmm")</f>
        <v>January</v>
      </c>
      <c r="I310" s="2" t="str">
        <f>TEXT(Ecommerce_Sales[[#This Row],[Order_Date]],"yyyy")</f>
        <v>2023</v>
      </c>
      <c r="J310" s="2" t="str">
        <f>TEXT(Ecommerce_Sales[[#This Row],[Order_Date]],"mmmm")</f>
        <v>January</v>
      </c>
      <c r="K310" s="1" t="s">
        <v>1992</v>
      </c>
      <c r="L310" s="1" t="s">
        <v>2866</v>
      </c>
      <c r="M310" s="1" t="s">
        <v>1968</v>
      </c>
      <c r="N310" s="1" t="s">
        <v>1957</v>
      </c>
      <c r="O310" s="3">
        <v>545</v>
      </c>
      <c r="P310">
        <v>2</v>
      </c>
      <c r="Q310" s="3">
        <v>1090</v>
      </c>
      <c r="R310" s="1" t="s">
        <v>2008</v>
      </c>
      <c r="S310" s="3">
        <v>60</v>
      </c>
      <c r="U310" t="str">
        <f>IF(Ecommerce_Sales[[#This Row],[Delivery_Time_Days]]&gt;7,"Delay",IF(Ecommerce_Sales[[#This Row],[Delivery_Time_Days]] = 0,"No delivery",IF(Ecommerce_Sales[[#This Row],[Delivery_Time_Days]]&lt;=7,"On-time")))</f>
        <v>No delivery</v>
      </c>
      <c r="V310" s="7">
        <f>Ecommerce_Sales[[#This Row],[Profit]]/Ecommerce_Sales[[#This Row],[Total_Price]]</f>
        <v>0.15045871559633028</v>
      </c>
      <c r="W310" s="3">
        <v>164</v>
      </c>
      <c r="X310" s="3"/>
    </row>
    <row r="311" spans="1:25" x14ac:dyDescent="0.25">
      <c r="A311" s="1" t="s">
        <v>2867</v>
      </c>
      <c r="B311" s="1" t="s">
        <v>1258</v>
      </c>
      <c r="C311" s="1" t="s">
        <v>1259</v>
      </c>
      <c r="D311" s="1" t="s">
        <v>2868</v>
      </c>
      <c r="E311" s="1" t="s">
        <v>1954</v>
      </c>
      <c r="F311" s="2">
        <v>45076</v>
      </c>
      <c r="G311" s="2">
        <v>44977</v>
      </c>
      <c r="H311" s="2" t="str">
        <f>TEXT(Ecommerce_Sales[[#This Row],[Order_Date]],"mmmm")</f>
        <v>February</v>
      </c>
      <c r="I311" s="2" t="str">
        <f>TEXT(Ecommerce_Sales[[#This Row],[Order_Date]],"yyyy")</f>
        <v>2023</v>
      </c>
      <c r="J311" s="2" t="str">
        <f>TEXT(Ecommerce_Sales[[#This Row],[Order_Date]],"mmmm")</f>
        <v>February</v>
      </c>
      <c r="K311" s="1" t="s">
        <v>1947</v>
      </c>
      <c r="L311" s="1" t="s">
        <v>2869</v>
      </c>
      <c r="M311" s="1" t="s">
        <v>1972</v>
      </c>
      <c r="N311" s="1" t="s">
        <v>1973</v>
      </c>
      <c r="O311" s="3">
        <v>808</v>
      </c>
      <c r="P311">
        <v>1</v>
      </c>
      <c r="Q311" s="3">
        <v>808</v>
      </c>
      <c r="R311" s="1" t="s">
        <v>2008</v>
      </c>
      <c r="S311" s="3">
        <v>113</v>
      </c>
      <c r="T311">
        <v>4</v>
      </c>
      <c r="U311" t="str">
        <f>IF(Ecommerce_Sales[[#This Row],[Delivery_Time_Days]]&gt;7,"Delay",IF(Ecommerce_Sales[[#This Row],[Delivery_Time_Days]] = 0,"No delivery",IF(Ecommerce_Sales[[#This Row],[Delivery_Time_Days]]&lt;=7,"On-time")))</f>
        <v>On-time</v>
      </c>
      <c r="V311" s="7">
        <f>Ecommerce_Sales[[#This Row],[Profit]]/Ecommerce_Sales[[#This Row],[Total_Price]]</f>
        <v>0.29950495049504949</v>
      </c>
      <c r="W311" s="3">
        <v>242</v>
      </c>
      <c r="X311" s="3"/>
    </row>
    <row r="312" spans="1:25" x14ac:dyDescent="0.25">
      <c r="A312" s="1" t="s">
        <v>2870</v>
      </c>
      <c r="B312" s="1" t="s">
        <v>102</v>
      </c>
      <c r="C312" s="1" t="s">
        <v>103</v>
      </c>
      <c r="D312" s="1" t="s">
        <v>2651</v>
      </c>
      <c r="E312" s="1" t="s">
        <v>1946</v>
      </c>
      <c r="F312" s="2">
        <v>45465</v>
      </c>
      <c r="G312" s="2">
        <v>45107</v>
      </c>
      <c r="H312" s="2" t="str">
        <f>TEXT(Ecommerce_Sales[[#This Row],[Order_Date]],"mmmm")</f>
        <v>June</v>
      </c>
      <c r="I312" s="2" t="str">
        <f>TEXT(Ecommerce_Sales[[#This Row],[Order_Date]],"yyyy")</f>
        <v>2023</v>
      </c>
      <c r="J312" s="2" t="str">
        <f>TEXT(Ecommerce_Sales[[#This Row],[Order_Date]],"mmmm")</f>
        <v>June</v>
      </c>
      <c r="K312" s="1" t="s">
        <v>1947</v>
      </c>
      <c r="L312" s="1" t="s">
        <v>2871</v>
      </c>
      <c r="M312" s="1" t="s">
        <v>2047</v>
      </c>
      <c r="N312" s="1" t="s">
        <v>1989</v>
      </c>
      <c r="O312" s="3">
        <v>414</v>
      </c>
      <c r="P312">
        <v>4</v>
      </c>
      <c r="Q312" s="3">
        <v>1655</v>
      </c>
      <c r="R312" s="1" t="s">
        <v>1958</v>
      </c>
      <c r="S312" s="3">
        <v>198</v>
      </c>
      <c r="T312">
        <v>8</v>
      </c>
      <c r="U312" t="str">
        <f>IF(Ecommerce_Sales[[#This Row],[Delivery_Time_Days]]&gt;7,"Delay",IF(Ecommerce_Sales[[#This Row],[Delivery_Time_Days]] = 0,"No delivery",IF(Ecommerce_Sales[[#This Row],[Delivery_Time_Days]]&lt;=7,"On-time")))</f>
        <v>Delay</v>
      </c>
      <c r="V312" s="7">
        <f>Ecommerce_Sales[[#This Row],[Profit]]/Ecommerce_Sales[[#This Row],[Total_Price]]</f>
        <v>0.2501510574018127</v>
      </c>
      <c r="W312" s="3">
        <v>414</v>
      </c>
      <c r="X312" s="3"/>
    </row>
    <row r="313" spans="1:25" x14ac:dyDescent="0.25">
      <c r="A313" s="1" t="s">
        <v>2872</v>
      </c>
      <c r="B313" s="1" t="s">
        <v>108</v>
      </c>
      <c r="C313" s="1" t="s">
        <v>109</v>
      </c>
      <c r="D313" s="1" t="s">
        <v>2067</v>
      </c>
      <c r="E313" s="1" t="s">
        <v>1996</v>
      </c>
      <c r="F313" s="2">
        <v>45313</v>
      </c>
      <c r="G313" s="2">
        <v>44950</v>
      </c>
      <c r="H313" s="2" t="str">
        <f>TEXT(Ecommerce_Sales[[#This Row],[Order_Date]],"mmmm")</f>
        <v>January</v>
      </c>
      <c r="I313" s="2" t="str">
        <f>TEXT(Ecommerce_Sales[[#This Row],[Order_Date]],"yyyy")</f>
        <v>2023</v>
      </c>
      <c r="J313" s="2" t="str">
        <f>TEXT(Ecommerce_Sales[[#This Row],[Order_Date]],"mmmm")</f>
        <v>January</v>
      </c>
      <c r="K313" s="1" t="s">
        <v>1986</v>
      </c>
      <c r="L313" s="1" t="s">
        <v>2873</v>
      </c>
      <c r="M313" s="1" t="s">
        <v>2007</v>
      </c>
      <c r="N313" s="1" t="s">
        <v>1973</v>
      </c>
      <c r="O313" s="3">
        <v>89</v>
      </c>
      <c r="P313">
        <v>1</v>
      </c>
      <c r="Q313" s="3">
        <v>89</v>
      </c>
      <c r="R313" s="1" t="s">
        <v>1951</v>
      </c>
      <c r="S313" s="3">
        <v>9</v>
      </c>
      <c r="U313" t="str">
        <f>IF(Ecommerce_Sales[[#This Row],[Delivery_Time_Days]]&gt;7,"Delay",IF(Ecommerce_Sales[[#This Row],[Delivery_Time_Days]] = 0,"No delivery",IF(Ecommerce_Sales[[#This Row],[Delivery_Time_Days]]&lt;=7,"On-time")))</f>
        <v>No delivery</v>
      </c>
      <c r="V313" s="7">
        <f>Ecommerce_Sales[[#This Row],[Profit]]/Ecommerce_Sales[[#This Row],[Total_Price]]</f>
        <v>0.30337078651685395</v>
      </c>
      <c r="W313" s="3">
        <v>27</v>
      </c>
      <c r="X313" s="3"/>
    </row>
    <row r="314" spans="1:25" x14ac:dyDescent="0.25">
      <c r="A314" s="1" t="s">
        <v>2874</v>
      </c>
      <c r="B314" s="1" t="s">
        <v>168</v>
      </c>
      <c r="C314" s="1" t="s">
        <v>169</v>
      </c>
      <c r="D314" s="1" t="s">
        <v>2875</v>
      </c>
      <c r="E314" s="1" t="s">
        <v>1946</v>
      </c>
      <c r="F314" s="2">
        <v>45046</v>
      </c>
      <c r="G314" s="2">
        <v>45355</v>
      </c>
      <c r="H314" s="2" t="str">
        <f>TEXT(Ecommerce_Sales[[#This Row],[Order_Date]],"mmmm")</f>
        <v>March</v>
      </c>
      <c r="I314" s="2" t="str">
        <f>TEXT(Ecommerce_Sales[[#This Row],[Order_Date]],"yyyy")</f>
        <v>2024</v>
      </c>
      <c r="J314" s="2" t="str">
        <f>TEXT(Ecommerce_Sales[[#This Row],[Order_Date]],"mmmm")</f>
        <v>March</v>
      </c>
      <c r="K314" s="1" t="s">
        <v>1947</v>
      </c>
      <c r="L314" s="1" t="s">
        <v>2876</v>
      </c>
      <c r="M314" s="1" t="s">
        <v>1972</v>
      </c>
      <c r="N314" s="1" t="s">
        <v>1973</v>
      </c>
      <c r="O314" s="3">
        <v>593</v>
      </c>
      <c r="P314">
        <v>1</v>
      </c>
      <c r="Q314" s="3">
        <v>593</v>
      </c>
      <c r="R314" s="1" t="s">
        <v>1958</v>
      </c>
      <c r="S314" s="3">
        <v>78</v>
      </c>
      <c r="T314">
        <v>10</v>
      </c>
      <c r="U314" t="str">
        <f>IF(Ecommerce_Sales[[#This Row],[Delivery_Time_Days]]&gt;7,"Delay",IF(Ecommerce_Sales[[#This Row],[Delivery_Time_Days]] = 0,"No delivery",IF(Ecommerce_Sales[[#This Row],[Delivery_Time_Days]]&lt;=7,"On-time")))</f>
        <v>Delay</v>
      </c>
      <c r="V314" s="7">
        <f>Ecommerce_Sales[[#This Row],[Profit]]/Ecommerce_Sales[[#This Row],[Total_Price]]</f>
        <v>0.30016863406408095</v>
      </c>
      <c r="W314" s="3">
        <v>178</v>
      </c>
      <c r="X314" s="3"/>
    </row>
    <row r="315" spans="1:25" x14ac:dyDescent="0.25">
      <c r="A315" s="1" t="s">
        <v>2877</v>
      </c>
      <c r="B315" s="1" t="s">
        <v>728</v>
      </c>
      <c r="C315" s="1" t="s">
        <v>729</v>
      </c>
      <c r="D315" s="1" t="s">
        <v>2878</v>
      </c>
      <c r="E315" s="1" t="s">
        <v>2005</v>
      </c>
      <c r="F315" s="2">
        <v>45438</v>
      </c>
      <c r="G315" s="2">
        <v>45130</v>
      </c>
      <c r="H315" s="2" t="str">
        <f>TEXT(Ecommerce_Sales[[#This Row],[Order_Date]],"mmmm")</f>
        <v>July</v>
      </c>
      <c r="I315" s="2" t="str">
        <f>TEXT(Ecommerce_Sales[[#This Row],[Order_Date]],"yyyy")</f>
        <v>2023</v>
      </c>
      <c r="J315" s="2" t="str">
        <f>TEXT(Ecommerce_Sales[[#This Row],[Order_Date]],"mmmm")</f>
        <v>July</v>
      </c>
      <c r="K315" s="1" t="s">
        <v>1947</v>
      </c>
      <c r="L315" s="1" t="s">
        <v>2879</v>
      </c>
      <c r="M315" s="1" t="s">
        <v>2065</v>
      </c>
      <c r="N315" s="1" t="s">
        <v>1978</v>
      </c>
      <c r="O315" s="3">
        <v>550</v>
      </c>
      <c r="P315">
        <v>5</v>
      </c>
      <c r="Q315" s="3">
        <v>2750</v>
      </c>
      <c r="R315" s="1" t="s">
        <v>1951</v>
      </c>
      <c r="S315" s="3">
        <v>297</v>
      </c>
      <c r="T315">
        <v>7</v>
      </c>
      <c r="U315" t="str">
        <f>IF(Ecommerce_Sales[[#This Row],[Delivery_Time_Days]]&gt;7,"Delay",IF(Ecommerce_Sales[[#This Row],[Delivery_Time_Days]] = 0,"No delivery",IF(Ecommerce_Sales[[#This Row],[Delivery_Time_Days]]&lt;=7,"On-time")))</f>
        <v>On-time</v>
      </c>
      <c r="V315" s="7">
        <f>Ecommerce_Sales[[#This Row],[Profit]]/Ecommerce_Sales[[#This Row],[Total_Price]]</f>
        <v>0.35018181818181821</v>
      </c>
      <c r="W315" s="3">
        <v>963</v>
      </c>
      <c r="X315" s="3"/>
      <c r="Y315">
        <f>CORREL(Ecommerce_Sales[Shipping_Cost],Ecommerce_Sales[Total_Price])</f>
        <v>0.93128973205678167</v>
      </c>
    </row>
    <row r="316" spans="1:25" x14ac:dyDescent="0.25">
      <c r="A316" s="1" t="s">
        <v>2880</v>
      </c>
      <c r="B316" s="1" t="s">
        <v>60</v>
      </c>
      <c r="C316" s="1" t="s">
        <v>61</v>
      </c>
      <c r="D316" s="1" t="s">
        <v>2881</v>
      </c>
      <c r="E316" s="1" t="s">
        <v>1954</v>
      </c>
      <c r="F316" s="2">
        <v>45212</v>
      </c>
      <c r="G316" s="2">
        <v>45219</v>
      </c>
      <c r="H316" s="2" t="str">
        <f>TEXT(Ecommerce_Sales[[#This Row],[Order_Date]],"mmmm")</f>
        <v>October</v>
      </c>
      <c r="I316" s="2" t="str">
        <f>TEXT(Ecommerce_Sales[[#This Row],[Order_Date]],"yyyy")</f>
        <v>2023</v>
      </c>
      <c r="J316" s="2" t="str">
        <f>TEXT(Ecommerce_Sales[[#This Row],[Order_Date]],"mmmm")</f>
        <v>October</v>
      </c>
      <c r="K316" s="1" t="s">
        <v>1947</v>
      </c>
      <c r="L316" s="1" t="s">
        <v>2882</v>
      </c>
      <c r="M316" s="1" t="s">
        <v>1956</v>
      </c>
      <c r="N316" s="1" t="s">
        <v>1957</v>
      </c>
      <c r="O316" s="3">
        <v>1054</v>
      </c>
      <c r="P316">
        <v>3</v>
      </c>
      <c r="Q316" s="3">
        <v>3162</v>
      </c>
      <c r="R316" s="1" t="s">
        <v>1951</v>
      </c>
      <c r="S316" s="3">
        <v>288</v>
      </c>
      <c r="T316">
        <v>2</v>
      </c>
      <c r="U316" t="str">
        <f>IF(Ecommerce_Sales[[#This Row],[Delivery_Time_Days]]&gt;7,"Delay",IF(Ecommerce_Sales[[#This Row],[Delivery_Time_Days]] = 0,"No delivery",IF(Ecommerce_Sales[[#This Row],[Delivery_Time_Days]]&lt;=7,"On-time")))</f>
        <v>On-time</v>
      </c>
      <c r="V316" s="7">
        <f>Ecommerce_Sales[[#This Row],[Profit]]/Ecommerce_Sales[[#This Row],[Total_Price]]</f>
        <v>0.14990512333965844</v>
      </c>
      <c r="W316" s="3">
        <v>474</v>
      </c>
      <c r="X316" s="3"/>
    </row>
    <row r="317" spans="1:25" x14ac:dyDescent="0.25">
      <c r="A317" s="1" t="s">
        <v>2883</v>
      </c>
      <c r="B317" s="1" t="s">
        <v>1331</v>
      </c>
      <c r="C317" s="1" t="s">
        <v>1332</v>
      </c>
      <c r="D317" s="1" t="s">
        <v>2532</v>
      </c>
      <c r="E317" s="1" t="s">
        <v>2005</v>
      </c>
      <c r="F317" s="2">
        <v>44953</v>
      </c>
      <c r="G317" s="2">
        <v>45205</v>
      </c>
      <c r="H317" s="2" t="str">
        <f>TEXT(Ecommerce_Sales[[#This Row],[Order_Date]],"mmmm")</f>
        <v>October</v>
      </c>
      <c r="I317" s="2" t="str">
        <f>TEXT(Ecommerce_Sales[[#This Row],[Order_Date]],"yyyy")</f>
        <v>2023</v>
      </c>
      <c r="J317" s="2" t="str">
        <f>TEXT(Ecommerce_Sales[[#This Row],[Order_Date]],"mmmm")</f>
        <v>October</v>
      </c>
      <c r="K317" s="1" t="s">
        <v>1947</v>
      </c>
      <c r="L317" s="1" t="s">
        <v>2884</v>
      </c>
      <c r="M317" s="1" t="s">
        <v>1977</v>
      </c>
      <c r="N317" s="1" t="s">
        <v>1978</v>
      </c>
      <c r="O317" s="3">
        <v>421</v>
      </c>
      <c r="P317">
        <v>1</v>
      </c>
      <c r="Q317" s="3">
        <v>421</v>
      </c>
      <c r="R317" s="1" t="s">
        <v>1951</v>
      </c>
      <c r="S317" s="3">
        <v>25</v>
      </c>
      <c r="T317">
        <v>9</v>
      </c>
      <c r="U317" t="str">
        <f>IF(Ecommerce_Sales[[#This Row],[Delivery_Time_Days]]&gt;7,"Delay",IF(Ecommerce_Sales[[#This Row],[Delivery_Time_Days]] = 0,"No delivery",IF(Ecommerce_Sales[[#This Row],[Delivery_Time_Days]]&lt;=7,"On-time")))</f>
        <v>Delay</v>
      </c>
      <c r="V317" s="7">
        <f>Ecommerce_Sales[[#This Row],[Profit]]/Ecommerce_Sales[[#This Row],[Total_Price]]</f>
        <v>0.34916864608076009</v>
      </c>
      <c r="W317" s="3">
        <v>147</v>
      </c>
      <c r="X317" s="3"/>
    </row>
    <row r="318" spans="1:25" x14ac:dyDescent="0.25">
      <c r="A318" s="1" t="s">
        <v>2885</v>
      </c>
      <c r="B318" s="1" t="s">
        <v>1100</v>
      </c>
      <c r="C318" s="1" t="s">
        <v>1101</v>
      </c>
      <c r="D318" s="1" t="s">
        <v>2886</v>
      </c>
      <c r="E318" s="1" t="s">
        <v>1946</v>
      </c>
      <c r="F318" s="2">
        <v>45092</v>
      </c>
      <c r="G318" s="2">
        <v>45288</v>
      </c>
      <c r="H318" s="2" t="str">
        <f>TEXT(Ecommerce_Sales[[#This Row],[Order_Date]],"mmmm")</f>
        <v>December</v>
      </c>
      <c r="I318" s="2" t="str">
        <f>TEXT(Ecommerce_Sales[[#This Row],[Order_Date]],"yyyy")</f>
        <v>2023</v>
      </c>
      <c r="J318" s="2" t="str">
        <f>TEXT(Ecommerce_Sales[[#This Row],[Order_Date]],"mmmm")</f>
        <v>December</v>
      </c>
      <c r="K318" s="1" t="s">
        <v>1947</v>
      </c>
      <c r="L318" s="1" t="s">
        <v>2887</v>
      </c>
      <c r="M318" s="1" t="s">
        <v>2043</v>
      </c>
      <c r="N318" s="1" t="s">
        <v>1989</v>
      </c>
      <c r="O318" s="3">
        <v>755</v>
      </c>
      <c r="P318">
        <v>10</v>
      </c>
      <c r="Q318" s="3">
        <v>7547</v>
      </c>
      <c r="R318" s="1" t="s">
        <v>1951</v>
      </c>
      <c r="S318" s="3">
        <v>475</v>
      </c>
      <c r="T318">
        <v>3</v>
      </c>
      <c r="U318" t="str">
        <f>IF(Ecommerce_Sales[[#This Row],[Delivery_Time_Days]]&gt;7,"Delay",IF(Ecommerce_Sales[[#This Row],[Delivery_Time_Days]] = 0,"No delivery",IF(Ecommerce_Sales[[#This Row],[Delivery_Time_Days]]&lt;=7,"On-time")))</f>
        <v>On-time</v>
      </c>
      <c r="V318" s="7">
        <f>Ecommerce_Sales[[#This Row],[Profit]]/Ecommerce_Sales[[#This Row],[Total_Price]]</f>
        <v>0.25003312574532927</v>
      </c>
      <c r="W318" s="3">
        <v>1887</v>
      </c>
      <c r="X318" s="3"/>
    </row>
    <row r="319" spans="1:25" x14ac:dyDescent="0.25">
      <c r="A319" s="1" t="s">
        <v>2888</v>
      </c>
      <c r="B319" s="1" t="s">
        <v>1095</v>
      </c>
      <c r="C319" s="1" t="s">
        <v>1096</v>
      </c>
      <c r="D319" s="1" t="s">
        <v>2889</v>
      </c>
      <c r="E319" s="1" t="s">
        <v>2005</v>
      </c>
      <c r="F319" s="2">
        <v>45472</v>
      </c>
      <c r="G319" s="2">
        <v>45210</v>
      </c>
      <c r="H319" s="2" t="str">
        <f>TEXT(Ecommerce_Sales[[#This Row],[Order_Date]],"mmmm")</f>
        <v>October</v>
      </c>
      <c r="I319" s="2" t="str">
        <f>TEXT(Ecommerce_Sales[[#This Row],[Order_Date]],"yyyy")</f>
        <v>2023</v>
      </c>
      <c r="J319" s="2" t="str">
        <f>TEXT(Ecommerce_Sales[[#This Row],[Order_Date]],"mmmm")</f>
        <v>October</v>
      </c>
      <c r="K319" s="1" t="s">
        <v>1947</v>
      </c>
      <c r="L319" s="1" t="s">
        <v>2890</v>
      </c>
      <c r="M319" s="1" t="s">
        <v>1998</v>
      </c>
      <c r="N319" s="1" t="s">
        <v>1973</v>
      </c>
      <c r="O319" s="3">
        <v>731</v>
      </c>
      <c r="P319">
        <v>6</v>
      </c>
      <c r="Q319" s="3">
        <v>4385</v>
      </c>
      <c r="R319" s="1" t="s">
        <v>1958</v>
      </c>
      <c r="S319" s="3">
        <v>383</v>
      </c>
      <c r="T319">
        <v>7</v>
      </c>
      <c r="U319" t="str">
        <f>IF(Ecommerce_Sales[[#This Row],[Delivery_Time_Days]]&gt;7,"Delay",IF(Ecommerce_Sales[[#This Row],[Delivery_Time_Days]] = 0,"No delivery",IF(Ecommerce_Sales[[#This Row],[Delivery_Time_Days]]&lt;=7,"On-time")))</f>
        <v>On-time</v>
      </c>
      <c r="V319" s="7">
        <f>Ecommerce_Sales[[#This Row],[Profit]]/Ecommerce_Sales[[#This Row],[Total_Price]]</f>
        <v>0.29988597491448121</v>
      </c>
      <c r="W319" s="3">
        <v>1315</v>
      </c>
      <c r="X319" s="3"/>
    </row>
    <row r="320" spans="1:25" x14ac:dyDescent="0.25">
      <c r="A320" s="1" t="s">
        <v>2891</v>
      </c>
      <c r="B320" s="1" t="s">
        <v>529</v>
      </c>
      <c r="C320" s="1" t="s">
        <v>530</v>
      </c>
      <c r="D320" s="1" t="s">
        <v>2523</v>
      </c>
      <c r="E320" s="1" t="s">
        <v>1946</v>
      </c>
      <c r="F320" s="2">
        <v>44945</v>
      </c>
      <c r="G320" s="2">
        <v>45607</v>
      </c>
      <c r="H320" s="2" t="str">
        <f>TEXT(Ecommerce_Sales[[#This Row],[Order_Date]],"mmmm")</f>
        <v>November</v>
      </c>
      <c r="I320" s="2" t="str">
        <f>TEXT(Ecommerce_Sales[[#This Row],[Order_Date]],"yyyy")</f>
        <v>2024</v>
      </c>
      <c r="J320" s="2" t="str">
        <f>TEXT(Ecommerce_Sales[[#This Row],[Order_Date]],"mmmm")</f>
        <v>November</v>
      </c>
      <c r="K320" s="1" t="s">
        <v>1947</v>
      </c>
      <c r="L320" s="1" t="s">
        <v>2785</v>
      </c>
      <c r="M320" s="1" t="s">
        <v>2065</v>
      </c>
      <c r="N320" s="1" t="s">
        <v>1978</v>
      </c>
      <c r="O320" s="3">
        <v>465</v>
      </c>
      <c r="P320">
        <v>6</v>
      </c>
      <c r="Q320" s="3">
        <v>2790</v>
      </c>
      <c r="R320" s="1" t="s">
        <v>1958</v>
      </c>
      <c r="S320" s="3">
        <v>356</v>
      </c>
      <c r="T320">
        <v>8</v>
      </c>
      <c r="U320" t="str">
        <f>IF(Ecommerce_Sales[[#This Row],[Delivery_Time_Days]]&gt;7,"Delay",IF(Ecommerce_Sales[[#This Row],[Delivery_Time_Days]] = 0,"No delivery",IF(Ecommerce_Sales[[#This Row],[Delivery_Time_Days]]&lt;=7,"On-time")))</f>
        <v>Delay</v>
      </c>
      <c r="V320" s="7">
        <f>Ecommerce_Sales[[#This Row],[Profit]]/Ecommerce_Sales[[#This Row],[Total_Price]]</f>
        <v>0.35017921146953407</v>
      </c>
      <c r="W320" s="3">
        <v>977</v>
      </c>
      <c r="X320" s="3"/>
    </row>
    <row r="321" spans="1:24" x14ac:dyDescent="0.25">
      <c r="A321" s="1" t="s">
        <v>2892</v>
      </c>
      <c r="B321" s="1" t="s">
        <v>577</v>
      </c>
      <c r="C321" s="1" t="s">
        <v>578</v>
      </c>
      <c r="D321" s="1" t="s">
        <v>2893</v>
      </c>
      <c r="E321" s="1" t="s">
        <v>2005</v>
      </c>
      <c r="F321" s="2">
        <v>45310</v>
      </c>
      <c r="G321" s="2">
        <v>45627</v>
      </c>
      <c r="H321" s="2" t="str">
        <f>TEXT(Ecommerce_Sales[[#This Row],[Order_Date]],"mmmm")</f>
        <v>December</v>
      </c>
      <c r="I321" s="2" t="str">
        <f>TEXT(Ecommerce_Sales[[#This Row],[Order_Date]],"yyyy")</f>
        <v>2024</v>
      </c>
      <c r="J321" s="2" t="str">
        <f>TEXT(Ecommerce_Sales[[#This Row],[Order_Date]],"mmmm")</f>
        <v>December</v>
      </c>
      <c r="K321" s="1" t="s">
        <v>1947</v>
      </c>
      <c r="L321" s="1" t="s">
        <v>2894</v>
      </c>
      <c r="M321" s="1" t="s">
        <v>2054</v>
      </c>
      <c r="N321" s="1" t="s">
        <v>1957</v>
      </c>
      <c r="O321" s="3">
        <v>1385</v>
      </c>
      <c r="P321">
        <v>2</v>
      </c>
      <c r="Q321" s="3">
        <v>2770</v>
      </c>
      <c r="R321" s="1" t="s">
        <v>1951</v>
      </c>
      <c r="S321" s="3">
        <v>227</v>
      </c>
      <c r="T321">
        <v>8</v>
      </c>
      <c r="U321" t="str">
        <f>IF(Ecommerce_Sales[[#This Row],[Delivery_Time_Days]]&gt;7,"Delay",IF(Ecommerce_Sales[[#This Row],[Delivery_Time_Days]] = 0,"No delivery",IF(Ecommerce_Sales[[#This Row],[Delivery_Time_Days]]&lt;=7,"On-time")))</f>
        <v>Delay</v>
      </c>
      <c r="V321" s="7">
        <f>Ecommerce_Sales[[#This Row],[Profit]]/Ecommerce_Sales[[#This Row],[Total_Price]]</f>
        <v>0.15018050541516245</v>
      </c>
      <c r="W321" s="3">
        <v>416</v>
      </c>
      <c r="X321" s="3"/>
    </row>
    <row r="322" spans="1:24" x14ac:dyDescent="0.25">
      <c r="A322" s="1" t="s">
        <v>2895</v>
      </c>
      <c r="B322" s="1" t="s">
        <v>912</v>
      </c>
      <c r="C322" s="1" t="s">
        <v>913</v>
      </c>
      <c r="D322" s="1" t="s">
        <v>2427</v>
      </c>
      <c r="E322" s="1" t="s">
        <v>1961</v>
      </c>
      <c r="F322" s="2">
        <v>45458</v>
      </c>
      <c r="G322" s="2">
        <v>44967</v>
      </c>
      <c r="H322" s="2" t="str">
        <f>TEXT(Ecommerce_Sales[[#This Row],[Order_Date]],"mmmm")</f>
        <v>February</v>
      </c>
      <c r="I322" s="2" t="str">
        <f>TEXT(Ecommerce_Sales[[#This Row],[Order_Date]],"yyyy")</f>
        <v>2023</v>
      </c>
      <c r="J322" s="2" t="str">
        <f>TEXT(Ecommerce_Sales[[#This Row],[Order_Date]],"mmmm")</f>
        <v>February</v>
      </c>
      <c r="K322" s="1" t="s">
        <v>1992</v>
      </c>
      <c r="L322" s="1" t="s">
        <v>2896</v>
      </c>
      <c r="M322" s="1" t="s">
        <v>2079</v>
      </c>
      <c r="N322" s="1" t="s">
        <v>1973</v>
      </c>
      <c r="O322" s="3">
        <v>274</v>
      </c>
      <c r="P322">
        <v>3</v>
      </c>
      <c r="Q322" s="3">
        <v>823</v>
      </c>
      <c r="R322" s="1" t="s">
        <v>1958</v>
      </c>
      <c r="S322" s="3">
        <v>60</v>
      </c>
      <c r="U322" t="str">
        <f>IF(Ecommerce_Sales[[#This Row],[Delivery_Time_Days]]&gt;7,"Delay",IF(Ecommerce_Sales[[#This Row],[Delivery_Time_Days]] = 0,"No delivery",IF(Ecommerce_Sales[[#This Row],[Delivery_Time_Days]]&lt;=7,"On-time")))</f>
        <v>No delivery</v>
      </c>
      <c r="V322" s="7">
        <f>Ecommerce_Sales[[#This Row],[Profit]]/Ecommerce_Sales[[#This Row],[Total_Price]]</f>
        <v>0.30012150668286758</v>
      </c>
      <c r="W322" s="3">
        <v>247</v>
      </c>
      <c r="X322" s="3"/>
    </row>
    <row r="323" spans="1:24" x14ac:dyDescent="0.25">
      <c r="A323" s="1" t="s">
        <v>2897</v>
      </c>
      <c r="B323" s="1" t="s">
        <v>320</v>
      </c>
      <c r="C323" s="1" t="s">
        <v>321</v>
      </c>
      <c r="D323" s="1" t="s">
        <v>2898</v>
      </c>
      <c r="E323" s="1" t="s">
        <v>2005</v>
      </c>
      <c r="F323" s="2">
        <v>44957</v>
      </c>
      <c r="G323" s="2">
        <v>45596</v>
      </c>
      <c r="H323" s="2" t="str">
        <f>TEXT(Ecommerce_Sales[[#This Row],[Order_Date]],"mmmm")</f>
        <v>October</v>
      </c>
      <c r="I323" s="2" t="str">
        <f>TEXT(Ecommerce_Sales[[#This Row],[Order_Date]],"yyyy")</f>
        <v>2024</v>
      </c>
      <c r="J323" s="2" t="str">
        <f>TEXT(Ecommerce_Sales[[#This Row],[Order_Date]],"mmmm")</f>
        <v>October</v>
      </c>
      <c r="K323" s="1" t="s">
        <v>1947</v>
      </c>
      <c r="L323" s="1" t="s">
        <v>2899</v>
      </c>
      <c r="M323" s="1" t="s">
        <v>2058</v>
      </c>
      <c r="N323" s="1" t="s">
        <v>1950</v>
      </c>
      <c r="O323" s="3">
        <v>1199</v>
      </c>
      <c r="P323">
        <v>1</v>
      </c>
      <c r="Q323" s="3">
        <v>1199</v>
      </c>
      <c r="R323" s="1" t="s">
        <v>2012</v>
      </c>
      <c r="S323" s="3">
        <v>162</v>
      </c>
      <c r="T323">
        <v>5</v>
      </c>
      <c r="U323" t="str">
        <f>IF(Ecommerce_Sales[[#This Row],[Delivery_Time_Days]]&gt;7,"Delay",IF(Ecommerce_Sales[[#This Row],[Delivery_Time_Days]] = 0,"No delivery",IF(Ecommerce_Sales[[#This Row],[Delivery_Time_Days]]&lt;=7,"On-time")))</f>
        <v>On-time</v>
      </c>
      <c r="V323" s="7">
        <f>Ecommerce_Sales[[#This Row],[Profit]]/Ecommerce_Sales[[#This Row],[Total_Price]]</f>
        <v>0.40033361134278567</v>
      </c>
      <c r="W323" s="3">
        <v>480</v>
      </c>
      <c r="X323" s="3"/>
    </row>
    <row r="324" spans="1:24" x14ac:dyDescent="0.25">
      <c r="A324" s="1" t="s">
        <v>2900</v>
      </c>
      <c r="B324" s="1" t="s">
        <v>298</v>
      </c>
      <c r="C324" s="1" t="s">
        <v>299</v>
      </c>
      <c r="D324" s="1" t="s">
        <v>2901</v>
      </c>
      <c r="E324" s="1" t="s">
        <v>2005</v>
      </c>
      <c r="F324" s="2">
        <v>45556</v>
      </c>
      <c r="G324" s="2">
        <v>45077</v>
      </c>
      <c r="H324" s="2" t="str">
        <f>TEXT(Ecommerce_Sales[[#This Row],[Order_Date]],"mmmm")</f>
        <v>May</v>
      </c>
      <c r="I324" s="2" t="str">
        <f>TEXT(Ecommerce_Sales[[#This Row],[Order_Date]],"yyyy")</f>
        <v>2023</v>
      </c>
      <c r="J324" s="2" t="str">
        <f>TEXT(Ecommerce_Sales[[#This Row],[Order_Date]],"mmmm")</f>
        <v>May</v>
      </c>
      <c r="K324" s="1" t="s">
        <v>1947</v>
      </c>
      <c r="L324" s="1" t="s">
        <v>2902</v>
      </c>
      <c r="M324" s="1" t="s">
        <v>1998</v>
      </c>
      <c r="N324" s="1" t="s">
        <v>1973</v>
      </c>
      <c r="O324" s="3">
        <v>509</v>
      </c>
      <c r="P324">
        <v>5</v>
      </c>
      <c r="Q324" s="3">
        <v>2545</v>
      </c>
      <c r="R324" s="1" t="s">
        <v>1958</v>
      </c>
      <c r="S324" s="3">
        <v>130</v>
      </c>
      <c r="T324">
        <v>3</v>
      </c>
      <c r="U324" t="str">
        <f>IF(Ecommerce_Sales[[#This Row],[Delivery_Time_Days]]&gt;7,"Delay",IF(Ecommerce_Sales[[#This Row],[Delivery_Time_Days]] = 0,"No delivery",IF(Ecommerce_Sales[[#This Row],[Delivery_Time_Days]]&lt;=7,"On-time")))</f>
        <v>On-time</v>
      </c>
      <c r="V324" s="7">
        <f>Ecommerce_Sales[[#This Row],[Profit]]/Ecommerce_Sales[[#This Row],[Total_Price]]</f>
        <v>0.30019646365422398</v>
      </c>
      <c r="W324" s="3">
        <v>764</v>
      </c>
      <c r="X324" s="3"/>
    </row>
    <row r="325" spans="1:24" x14ac:dyDescent="0.25">
      <c r="A325" s="1" t="s">
        <v>2903</v>
      </c>
      <c r="B325" s="1" t="s">
        <v>645</v>
      </c>
      <c r="C325" s="1" t="s">
        <v>646</v>
      </c>
      <c r="D325" s="1" t="s">
        <v>2904</v>
      </c>
      <c r="E325" s="1" t="s">
        <v>1946</v>
      </c>
      <c r="F325" s="2">
        <v>45213</v>
      </c>
      <c r="G325" s="2">
        <v>45597</v>
      </c>
      <c r="H325" s="2" t="str">
        <f>TEXT(Ecommerce_Sales[[#This Row],[Order_Date]],"mmmm")</f>
        <v>November</v>
      </c>
      <c r="I325" s="2" t="str">
        <f>TEXT(Ecommerce_Sales[[#This Row],[Order_Date]],"yyyy")</f>
        <v>2024</v>
      </c>
      <c r="J325" s="2" t="str">
        <f>TEXT(Ecommerce_Sales[[#This Row],[Order_Date]],"mmmm")</f>
        <v>November</v>
      </c>
      <c r="K325" s="1" t="s">
        <v>1947</v>
      </c>
      <c r="L325" s="1" t="s">
        <v>2905</v>
      </c>
      <c r="M325" s="1" t="s">
        <v>2047</v>
      </c>
      <c r="N325" s="1" t="s">
        <v>1989</v>
      </c>
      <c r="O325" s="3">
        <v>1447</v>
      </c>
      <c r="P325">
        <v>1</v>
      </c>
      <c r="Q325" s="3">
        <v>1447</v>
      </c>
      <c r="R325" s="1" t="s">
        <v>1951</v>
      </c>
      <c r="S325" s="3">
        <v>110</v>
      </c>
      <c r="T325">
        <v>7</v>
      </c>
      <c r="U325" t="str">
        <f>IF(Ecommerce_Sales[[#This Row],[Delivery_Time_Days]]&gt;7,"Delay",IF(Ecommerce_Sales[[#This Row],[Delivery_Time_Days]] = 0,"No delivery",IF(Ecommerce_Sales[[#This Row],[Delivery_Time_Days]]&lt;=7,"On-time")))</f>
        <v>On-time</v>
      </c>
      <c r="V325" s="7">
        <f>Ecommerce_Sales[[#This Row],[Profit]]/Ecommerce_Sales[[#This Row],[Total_Price]]</f>
        <v>0.25017277125086385</v>
      </c>
      <c r="W325" s="3">
        <v>362</v>
      </c>
      <c r="X325" s="3"/>
    </row>
    <row r="326" spans="1:24" x14ac:dyDescent="0.25">
      <c r="A326" s="1" t="s">
        <v>2906</v>
      </c>
      <c r="B326" s="1" t="s">
        <v>460</v>
      </c>
      <c r="C326" s="1" t="s">
        <v>461</v>
      </c>
      <c r="D326" s="1" t="s">
        <v>2090</v>
      </c>
      <c r="E326" s="1" t="s">
        <v>1961</v>
      </c>
      <c r="F326" s="2">
        <v>45201</v>
      </c>
      <c r="G326" s="2">
        <v>44986</v>
      </c>
      <c r="H326" s="2" t="str">
        <f>TEXT(Ecommerce_Sales[[#This Row],[Order_Date]],"mmmm")</f>
        <v>March</v>
      </c>
      <c r="I326" s="2" t="str">
        <f>TEXT(Ecommerce_Sales[[#This Row],[Order_Date]],"yyyy")</f>
        <v>2023</v>
      </c>
      <c r="J326" s="2" t="str">
        <f>TEXT(Ecommerce_Sales[[#This Row],[Order_Date]],"mmmm")</f>
        <v>March</v>
      </c>
      <c r="K326" s="1" t="s">
        <v>1986</v>
      </c>
      <c r="L326" s="1" t="s">
        <v>2871</v>
      </c>
      <c r="M326" s="1" t="s">
        <v>1983</v>
      </c>
      <c r="N326" s="1" t="s">
        <v>1950</v>
      </c>
      <c r="O326" s="3">
        <v>117</v>
      </c>
      <c r="P326">
        <v>2</v>
      </c>
      <c r="Q326" s="3">
        <v>233</v>
      </c>
      <c r="R326" s="1" t="s">
        <v>2016</v>
      </c>
      <c r="S326" s="3">
        <v>22</v>
      </c>
      <c r="U326" t="str">
        <f>IF(Ecommerce_Sales[[#This Row],[Delivery_Time_Days]]&gt;7,"Delay",IF(Ecommerce_Sales[[#This Row],[Delivery_Time_Days]] = 0,"No delivery",IF(Ecommerce_Sales[[#This Row],[Delivery_Time_Days]]&lt;=7,"On-time")))</f>
        <v>No delivery</v>
      </c>
      <c r="V326" s="7">
        <f>Ecommerce_Sales[[#This Row],[Profit]]/Ecommerce_Sales[[#This Row],[Total_Price]]</f>
        <v>0.39914163090128757</v>
      </c>
      <c r="W326" s="3">
        <v>93</v>
      </c>
      <c r="X326" s="3"/>
    </row>
    <row r="327" spans="1:24" x14ac:dyDescent="0.25">
      <c r="A327" s="1" t="s">
        <v>2907</v>
      </c>
      <c r="B327" s="1" t="s">
        <v>639</v>
      </c>
      <c r="C327" s="1" t="s">
        <v>640</v>
      </c>
      <c r="D327" s="1" t="s">
        <v>2908</v>
      </c>
      <c r="E327" s="1" t="s">
        <v>1954</v>
      </c>
      <c r="F327" s="2">
        <v>45594</v>
      </c>
      <c r="G327" s="2">
        <v>45140</v>
      </c>
      <c r="H327" s="2" t="str">
        <f>TEXT(Ecommerce_Sales[[#This Row],[Order_Date]],"mmmm")</f>
        <v>August</v>
      </c>
      <c r="I327" s="2" t="str">
        <f>TEXT(Ecommerce_Sales[[#This Row],[Order_Date]],"yyyy")</f>
        <v>2023</v>
      </c>
      <c r="J327" s="2" t="str">
        <f>TEXT(Ecommerce_Sales[[#This Row],[Order_Date]],"mmmm")</f>
        <v>August</v>
      </c>
      <c r="K327" s="1" t="s">
        <v>1947</v>
      </c>
      <c r="L327" s="1" t="s">
        <v>2909</v>
      </c>
      <c r="M327" s="1" t="s">
        <v>2043</v>
      </c>
      <c r="N327" s="1" t="s">
        <v>1989</v>
      </c>
      <c r="O327" s="3">
        <v>188</v>
      </c>
      <c r="P327">
        <v>5</v>
      </c>
      <c r="Q327" s="3">
        <v>942</v>
      </c>
      <c r="R327" s="1" t="s">
        <v>1958</v>
      </c>
      <c r="S327" s="3">
        <v>82</v>
      </c>
      <c r="T327">
        <v>6</v>
      </c>
      <c r="U327" t="str">
        <f>IF(Ecommerce_Sales[[#This Row],[Delivery_Time_Days]]&gt;7,"Delay",IF(Ecommerce_Sales[[#This Row],[Delivery_Time_Days]] = 0,"No delivery",IF(Ecommerce_Sales[[#This Row],[Delivery_Time_Days]]&lt;=7,"On-time")))</f>
        <v>On-time</v>
      </c>
      <c r="V327" s="7">
        <f>Ecommerce_Sales[[#This Row],[Profit]]/Ecommerce_Sales[[#This Row],[Total_Price]]</f>
        <v>0.2505307855626327</v>
      </c>
      <c r="W327" s="3">
        <v>236</v>
      </c>
      <c r="X327" s="3"/>
    </row>
    <row r="328" spans="1:24" x14ac:dyDescent="0.25">
      <c r="A328" s="1" t="s">
        <v>2910</v>
      </c>
      <c r="B328" s="1" t="s">
        <v>1713</v>
      </c>
      <c r="C328" s="1" t="s">
        <v>1714</v>
      </c>
      <c r="D328" s="1" t="s">
        <v>2911</v>
      </c>
      <c r="E328" s="1" t="s">
        <v>2005</v>
      </c>
      <c r="F328" s="2">
        <v>45480</v>
      </c>
      <c r="G328" s="2">
        <v>45258</v>
      </c>
      <c r="H328" s="2" t="str">
        <f>TEXT(Ecommerce_Sales[[#This Row],[Order_Date]],"mmmm")</f>
        <v>November</v>
      </c>
      <c r="I328" s="2" t="str">
        <f>TEXT(Ecommerce_Sales[[#This Row],[Order_Date]],"yyyy")</f>
        <v>2023</v>
      </c>
      <c r="J328" s="2" t="str">
        <f>TEXT(Ecommerce_Sales[[#This Row],[Order_Date]],"mmmm")</f>
        <v>November</v>
      </c>
      <c r="K328" s="1" t="s">
        <v>1947</v>
      </c>
      <c r="L328" s="1" t="s">
        <v>2912</v>
      </c>
      <c r="M328" s="1" t="s">
        <v>1998</v>
      </c>
      <c r="N328" s="1" t="s">
        <v>1973</v>
      </c>
      <c r="O328" s="3">
        <v>32</v>
      </c>
      <c r="P328">
        <v>1</v>
      </c>
      <c r="Q328" s="3">
        <v>32</v>
      </c>
      <c r="R328" s="1" t="s">
        <v>1951</v>
      </c>
      <c r="S328" s="3">
        <v>2</v>
      </c>
      <c r="T328">
        <v>4</v>
      </c>
      <c r="U328" t="str">
        <f>IF(Ecommerce_Sales[[#This Row],[Delivery_Time_Days]]&gt;7,"Delay",IF(Ecommerce_Sales[[#This Row],[Delivery_Time_Days]] = 0,"No delivery",IF(Ecommerce_Sales[[#This Row],[Delivery_Time_Days]]&lt;=7,"On-time")))</f>
        <v>On-time</v>
      </c>
      <c r="V328" s="7">
        <f>Ecommerce_Sales[[#This Row],[Profit]]/Ecommerce_Sales[[#This Row],[Total_Price]]</f>
        <v>0.3125</v>
      </c>
      <c r="W328" s="3">
        <v>10</v>
      </c>
      <c r="X328" s="3"/>
    </row>
    <row r="329" spans="1:24" x14ac:dyDescent="0.25">
      <c r="A329" s="1" t="s">
        <v>2913</v>
      </c>
      <c r="B329" s="1" t="s">
        <v>1731</v>
      </c>
      <c r="C329" s="1" t="s">
        <v>1732</v>
      </c>
      <c r="D329" s="1" t="s">
        <v>2914</v>
      </c>
      <c r="E329" s="1" t="s">
        <v>1966</v>
      </c>
      <c r="F329" s="2">
        <v>45424</v>
      </c>
      <c r="G329" s="2">
        <v>45309</v>
      </c>
      <c r="H329" s="2" t="str">
        <f>TEXT(Ecommerce_Sales[[#This Row],[Order_Date]],"mmmm")</f>
        <v>January</v>
      </c>
      <c r="I329" s="2" t="str">
        <f>TEXT(Ecommerce_Sales[[#This Row],[Order_Date]],"yyyy")</f>
        <v>2024</v>
      </c>
      <c r="J329" s="2" t="str">
        <f>TEXT(Ecommerce_Sales[[#This Row],[Order_Date]],"mmmm")</f>
        <v>January</v>
      </c>
      <c r="K329" s="1" t="s">
        <v>1986</v>
      </c>
      <c r="L329" s="1" t="s">
        <v>2915</v>
      </c>
      <c r="M329" s="1" t="s">
        <v>1983</v>
      </c>
      <c r="N329" s="1" t="s">
        <v>1950</v>
      </c>
      <c r="O329" s="3">
        <v>875</v>
      </c>
      <c r="P329">
        <v>3</v>
      </c>
      <c r="Q329" s="3">
        <v>2625</v>
      </c>
      <c r="R329" s="1" t="s">
        <v>1958</v>
      </c>
      <c r="S329" s="3">
        <v>217</v>
      </c>
      <c r="U329" t="str">
        <f>IF(Ecommerce_Sales[[#This Row],[Delivery_Time_Days]]&gt;7,"Delay",IF(Ecommerce_Sales[[#This Row],[Delivery_Time_Days]] = 0,"No delivery",IF(Ecommerce_Sales[[#This Row],[Delivery_Time_Days]]&lt;=7,"On-time")))</f>
        <v>No delivery</v>
      </c>
      <c r="V329" s="7">
        <f>Ecommerce_Sales[[#This Row],[Profit]]/Ecommerce_Sales[[#This Row],[Total_Price]]</f>
        <v>0.4</v>
      </c>
      <c r="W329" s="3">
        <v>1050</v>
      </c>
      <c r="X329" s="3"/>
    </row>
    <row r="330" spans="1:24" x14ac:dyDescent="0.25">
      <c r="A330" s="1" t="s">
        <v>2916</v>
      </c>
      <c r="B330" s="1" t="s">
        <v>920</v>
      </c>
      <c r="C330" s="1" t="s">
        <v>921</v>
      </c>
      <c r="D330" s="1" t="s">
        <v>2917</v>
      </c>
      <c r="E330" s="1" t="s">
        <v>1966</v>
      </c>
      <c r="F330" s="2">
        <v>45189</v>
      </c>
      <c r="G330" s="2">
        <v>45177</v>
      </c>
      <c r="H330" s="2" t="str">
        <f>TEXT(Ecommerce_Sales[[#This Row],[Order_Date]],"mmmm")</f>
        <v>September</v>
      </c>
      <c r="I330" s="2" t="str">
        <f>TEXT(Ecommerce_Sales[[#This Row],[Order_Date]],"yyyy")</f>
        <v>2023</v>
      </c>
      <c r="J330" s="2" t="str">
        <f>TEXT(Ecommerce_Sales[[#This Row],[Order_Date]],"mmmm")</f>
        <v>September</v>
      </c>
      <c r="K330" s="1" t="s">
        <v>1947</v>
      </c>
      <c r="L330" s="1" t="s">
        <v>2918</v>
      </c>
      <c r="M330" s="1" t="s">
        <v>2104</v>
      </c>
      <c r="N330" s="1" t="s">
        <v>1978</v>
      </c>
      <c r="O330" s="3">
        <v>968</v>
      </c>
      <c r="P330">
        <v>3</v>
      </c>
      <c r="Q330" s="3">
        <v>2903</v>
      </c>
      <c r="R330" s="1" t="s">
        <v>1958</v>
      </c>
      <c r="S330" s="3">
        <v>390</v>
      </c>
      <c r="T330">
        <v>6</v>
      </c>
      <c r="U330" t="str">
        <f>IF(Ecommerce_Sales[[#This Row],[Delivery_Time_Days]]&gt;7,"Delay",IF(Ecommerce_Sales[[#This Row],[Delivery_Time_Days]] = 0,"No delivery",IF(Ecommerce_Sales[[#This Row],[Delivery_Time_Days]]&lt;=7,"On-time")))</f>
        <v>On-time</v>
      </c>
      <c r="V330" s="7">
        <f>Ecommerce_Sales[[#This Row],[Profit]]/Ecommerce_Sales[[#This Row],[Total_Price]]</f>
        <v>0.34998277643816739</v>
      </c>
      <c r="W330" s="3">
        <v>1016</v>
      </c>
      <c r="X330" s="3"/>
    </row>
    <row r="331" spans="1:24" x14ac:dyDescent="0.25">
      <c r="A331" s="1" t="s">
        <v>2919</v>
      </c>
      <c r="B331" s="1" t="s">
        <v>984</v>
      </c>
      <c r="C331" s="1" t="s">
        <v>985</v>
      </c>
      <c r="D331" s="1" t="s">
        <v>2920</v>
      </c>
      <c r="E331" s="1" t="s">
        <v>1961</v>
      </c>
      <c r="F331" s="2">
        <v>45528</v>
      </c>
      <c r="G331" s="2">
        <v>45569</v>
      </c>
      <c r="H331" s="2" t="str">
        <f>TEXT(Ecommerce_Sales[[#This Row],[Order_Date]],"mmmm")</f>
        <v>October</v>
      </c>
      <c r="I331" s="2" t="str">
        <f>TEXT(Ecommerce_Sales[[#This Row],[Order_Date]],"yyyy")</f>
        <v>2024</v>
      </c>
      <c r="J331" s="2" t="str">
        <f>TEXT(Ecommerce_Sales[[#This Row],[Order_Date]],"mmmm")</f>
        <v>October</v>
      </c>
      <c r="K331" s="1" t="s">
        <v>1947</v>
      </c>
      <c r="L331" s="1" t="s">
        <v>2921</v>
      </c>
      <c r="M331" s="1" t="s">
        <v>1983</v>
      </c>
      <c r="N331" s="1" t="s">
        <v>1950</v>
      </c>
      <c r="O331" s="3">
        <v>529</v>
      </c>
      <c r="P331">
        <v>3</v>
      </c>
      <c r="Q331" s="3">
        <v>1587</v>
      </c>
      <c r="R331" s="1" t="s">
        <v>1951</v>
      </c>
      <c r="S331" s="3">
        <v>176</v>
      </c>
      <c r="T331">
        <v>2</v>
      </c>
      <c r="U331" t="str">
        <f>IF(Ecommerce_Sales[[#This Row],[Delivery_Time_Days]]&gt;7,"Delay",IF(Ecommerce_Sales[[#This Row],[Delivery_Time_Days]] = 0,"No delivery",IF(Ecommerce_Sales[[#This Row],[Delivery_Time_Days]]&lt;=7,"On-time")))</f>
        <v>On-time</v>
      </c>
      <c r="V331" s="7">
        <f>Ecommerce_Sales[[#This Row],[Profit]]/Ecommerce_Sales[[#This Row],[Total_Price]]</f>
        <v>0.40012602394454949</v>
      </c>
      <c r="W331" s="3">
        <v>635</v>
      </c>
      <c r="X331" s="3"/>
    </row>
    <row r="332" spans="1:24" x14ac:dyDescent="0.25">
      <c r="A332" s="1" t="s">
        <v>2922</v>
      </c>
      <c r="B332" s="1" t="s">
        <v>810</v>
      </c>
      <c r="C332" s="1" t="s">
        <v>811</v>
      </c>
      <c r="D332" s="1" t="s">
        <v>2261</v>
      </c>
      <c r="E332" s="1" t="s">
        <v>1981</v>
      </c>
      <c r="F332" s="2">
        <v>45228</v>
      </c>
      <c r="G332" s="2">
        <v>45294</v>
      </c>
      <c r="H332" s="2" t="str">
        <f>TEXT(Ecommerce_Sales[[#This Row],[Order_Date]],"mmmm")</f>
        <v>January</v>
      </c>
      <c r="I332" s="2" t="str">
        <f>TEXT(Ecommerce_Sales[[#This Row],[Order_Date]],"yyyy")</f>
        <v>2024</v>
      </c>
      <c r="J332" s="2" t="str">
        <f>TEXT(Ecommerce_Sales[[#This Row],[Order_Date]],"mmmm")</f>
        <v>January</v>
      </c>
      <c r="K332" s="1" t="s">
        <v>1947</v>
      </c>
      <c r="L332" s="1" t="s">
        <v>2923</v>
      </c>
      <c r="M332" s="1" t="s">
        <v>2002</v>
      </c>
      <c r="N332" s="1" t="s">
        <v>1989</v>
      </c>
      <c r="O332" s="3">
        <v>412</v>
      </c>
      <c r="P332">
        <v>1</v>
      </c>
      <c r="Q332" s="3">
        <v>412</v>
      </c>
      <c r="R332" s="1" t="s">
        <v>2016</v>
      </c>
      <c r="S332" s="3">
        <v>27</v>
      </c>
      <c r="T332">
        <v>8</v>
      </c>
      <c r="U332" t="str">
        <f>IF(Ecommerce_Sales[[#This Row],[Delivery_Time_Days]]&gt;7,"Delay",IF(Ecommerce_Sales[[#This Row],[Delivery_Time_Days]] = 0,"No delivery",IF(Ecommerce_Sales[[#This Row],[Delivery_Time_Days]]&lt;=7,"On-time")))</f>
        <v>Delay</v>
      </c>
      <c r="V332" s="7">
        <f>Ecommerce_Sales[[#This Row],[Profit]]/Ecommerce_Sales[[#This Row],[Total_Price]]</f>
        <v>0.25</v>
      </c>
      <c r="W332" s="3">
        <v>103</v>
      </c>
      <c r="X332" s="3"/>
    </row>
    <row r="333" spans="1:24" x14ac:dyDescent="0.25">
      <c r="A333" s="1" t="s">
        <v>2924</v>
      </c>
      <c r="B333" s="1" t="s">
        <v>350</v>
      </c>
      <c r="C333" s="1" t="s">
        <v>351</v>
      </c>
      <c r="D333" s="1" t="s">
        <v>2925</v>
      </c>
      <c r="E333" s="1" t="s">
        <v>1996</v>
      </c>
      <c r="F333" s="2">
        <v>45145</v>
      </c>
      <c r="G333" s="2">
        <v>45136</v>
      </c>
      <c r="H333" s="2" t="str">
        <f>TEXT(Ecommerce_Sales[[#This Row],[Order_Date]],"mmmm")</f>
        <v>July</v>
      </c>
      <c r="I333" s="2" t="str">
        <f>TEXT(Ecommerce_Sales[[#This Row],[Order_Date]],"yyyy")</f>
        <v>2023</v>
      </c>
      <c r="J333" s="2" t="str">
        <f>TEXT(Ecommerce_Sales[[#This Row],[Order_Date]],"mmmm")</f>
        <v>July</v>
      </c>
      <c r="K333" s="1" t="s">
        <v>1947</v>
      </c>
      <c r="L333" s="1" t="s">
        <v>2926</v>
      </c>
      <c r="M333" s="1" t="s">
        <v>2104</v>
      </c>
      <c r="N333" s="1" t="s">
        <v>1978</v>
      </c>
      <c r="O333" s="3">
        <v>868</v>
      </c>
      <c r="P333">
        <v>5</v>
      </c>
      <c r="Q333" s="3">
        <v>4338</v>
      </c>
      <c r="R333" s="1" t="s">
        <v>1951</v>
      </c>
      <c r="S333" s="3">
        <v>539</v>
      </c>
      <c r="T333">
        <v>9</v>
      </c>
      <c r="U333" t="str">
        <f>IF(Ecommerce_Sales[[#This Row],[Delivery_Time_Days]]&gt;7,"Delay",IF(Ecommerce_Sales[[#This Row],[Delivery_Time_Days]] = 0,"No delivery",IF(Ecommerce_Sales[[#This Row],[Delivery_Time_Days]]&lt;=7,"On-time")))</f>
        <v>Delay</v>
      </c>
      <c r="V333" s="7">
        <f>Ecommerce_Sales[[#This Row],[Profit]]/Ecommerce_Sales[[#This Row],[Total_Price]]</f>
        <v>0.34993084370677729</v>
      </c>
      <c r="W333" s="3">
        <v>1518</v>
      </c>
      <c r="X333" s="3"/>
    </row>
    <row r="334" spans="1:24" x14ac:dyDescent="0.25">
      <c r="A334" s="1" t="s">
        <v>2927</v>
      </c>
      <c r="B334" s="1" t="s">
        <v>922</v>
      </c>
      <c r="C334" s="1" t="s">
        <v>923</v>
      </c>
      <c r="D334" s="1" t="s">
        <v>2928</v>
      </c>
      <c r="E334" s="1" t="s">
        <v>1946</v>
      </c>
      <c r="F334" s="2">
        <v>45122</v>
      </c>
      <c r="G334" s="2">
        <v>45428</v>
      </c>
      <c r="H334" s="2" t="str">
        <f>TEXT(Ecommerce_Sales[[#This Row],[Order_Date]],"mmmm")</f>
        <v>May</v>
      </c>
      <c r="I334" s="2" t="str">
        <f>TEXT(Ecommerce_Sales[[#This Row],[Order_Date]],"yyyy")</f>
        <v>2024</v>
      </c>
      <c r="J334" s="2" t="str">
        <f>TEXT(Ecommerce_Sales[[#This Row],[Order_Date]],"mmmm")</f>
        <v>May</v>
      </c>
      <c r="K334" s="1" t="s">
        <v>1947</v>
      </c>
      <c r="L334" s="1" t="s">
        <v>2929</v>
      </c>
      <c r="M334" s="1" t="s">
        <v>1988</v>
      </c>
      <c r="N334" s="1" t="s">
        <v>1989</v>
      </c>
      <c r="O334" s="3">
        <v>1009</v>
      </c>
      <c r="P334">
        <v>2</v>
      </c>
      <c r="Q334" s="3">
        <v>2018</v>
      </c>
      <c r="R334" s="1" t="s">
        <v>2016</v>
      </c>
      <c r="S334" s="3">
        <v>272</v>
      </c>
      <c r="T334">
        <v>10</v>
      </c>
      <c r="U334" t="str">
        <f>IF(Ecommerce_Sales[[#This Row],[Delivery_Time_Days]]&gt;7,"Delay",IF(Ecommerce_Sales[[#This Row],[Delivery_Time_Days]] = 0,"No delivery",IF(Ecommerce_Sales[[#This Row],[Delivery_Time_Days]]&lt;=7,"On-time")))</f>
        <v>Delay</v>
      </c>
      <c r="V334" s="7">
        <f>Ecommerce_Sales[[#This Row],[Profit]]/Ecommerce_Sales[[#This Row],[Total_Price]]</f>
        <v>0.24975222993062438</v>
      </c>
      <c r="W334" s="3">
        <v>504</v>
      </c>
      <c r="X334" s="3"/>
    </row>
    <row r="335" spans="1:24" x14ac:dyDescent="0.25">
      <c r="A335" s="1" t="s">
        <v>2930</v>
      </c>
      <c r="B335" s="1" t="s">
        <v>817</v>
      </c>
      <c r="C335" s="1" t="s">
        <v>818</v>
      </c>
      <c r="D335" s="1" t="s">
        <v>2448</v>
      </c>
      <c r="E335" s="1" t="s">
        <v>1996</v>
      </c>
      <c r="F335" s="2">
        <v>45228</v>
      </c>
      <c r="G335" s="2">
        <v>45058</v>
      </c>
      <c r="H335" s="2" t="str">
        <f>TEXT(Ecommerce_Sales[[#This Row],[Order_Date]],"mmmm")</f>
        <v>May</v>
      </c>
      <c r="I335" s="2" t="str">
        <f>TEXT(Ecommerce_Sales[[#This Row],[Order_Date]],"yyyy")</f>
        <v>2023</v>
      </c>
      <c r="J335" s="2" t="str">
        <f>TEXT(Ecommerce_Sales[[#This Row],[Order_Date]],"mmmm")</f>
        <v>May</v>
      </c>
      <c r="K335" s="1" t="s">
        <v>1947</v>
      </c>
      <c r="L335" s="1" t="s">
        <v>2446</v>
      </c>
      <c r="M335" s="1" t="s">
        <v>2043</v>
      </c>
      <c r="N335" s="1" t="s">
        <v>1989</v>
      </c>
      <c r="O335" s="3">
        <v>240</v>
      </c>
      <c r="P335">
        <v>4</v>
      </c>
      <c r="Q335" s="3">
        <v>959</v>
      </c>
      <c r="R335" s="1" t="s">
        <v>1958</v>
      </c>
      <c r="S335" s="3">
        <v>77</v>
      </c>
      <c r="T335">
        <v>9</v>
      </c>
      <c r="U335" t="str">
        <f>IF(Ecommerce_Sales[[#This Row],[Delivery_Time_Days]]&gt;7,"Delay",IF(Ecommerce_Sales[[#This Row],[Delivery_Time_Days]] = 0,"No delivery",IF(Ecommerce_Sales[[#This Row],[Delivery_Time_Days]]&lt;=7,"On-time")))</f>
        <v>Delay</v>
      </c>
      <c r="V335" s="7">
        <f>Ecommerce_Sales[[#This Row],[Profit]]/Ecommerce_Sales[[#This Row],[Total_Price]]</f>
        <v>0.25026068821689262</v>
      </c>
      <c r="W335" s="3">
        <v>240</v>
      </c>
      <c r="X335" s="3"/>
    </row>
    <row r="336" spans="1:24" x14ac:dyDescent="0.25">
      <c r="A336" s="1" t="s">
        <v>2931</v>
      </c>
      <c r="B336" s="1" t="s">
        <v>1577</v>
      </c>
      <c r="C336" s="1" t="s">
        <v>1578</v>
      </c>
      <c r="D336" s="1" t="s">
        <v>2932</v>
      </c>
      <c r="E336" s="1" t="s">
        <v>2005</v>
      </c>
      <c r="F336" s="2">
        <v>45113</v>
      </c>
      <c r="G336" s="2">
        <v>45373</v>
      </c>
      <c r="H336" s="2" t="str">
        <f>TEXT(Ecommerce_Sales[[#This Row],[Order_Date]],"mmmm")</f>
        <v>March</v>
      </c>
      <c r="I336" s="2" t="str">
        <f>TEXT(Ecommerce_Sales[[#This Row],[Order_Date]],"yyyy")</f>
        <v>2024</v>
      </c>
      <c r="J336" s="2" t="str">
        <f>TEXT(Ecommerce_Sales[[#This Row],[Order_Date]],"mmmm")</f>
        <v>March</v>
      </c>
      <c r="K336" s="1" t="s">
        <v>1947</v>
      </c>
      <c r="L336" s="1" t="s">
        <v>2933</v>
      </c>
      <c r="M336" s="1" t="s">
        <v>2065</v>
      </c>
      <c r="N336" s="1" t="s">
        <v>1978</v>
      </c>
      <c r="O336" s="3">
        <v>925</v>
      </c>
      <c r="P336">
        <v>2</v>
      </c>
      <c r="Q336" s="3">
        <v>1850</v>
      </c>
      <c r="R336" s="1" t="s">
        <v>1958</v>
      </c>
      <c r="S336" s="3">
        <v>95</v>
      </c>
      <c r="T336">
        <v>4</v>
      </c>
      <c r="U336" t="str">
        <f>IF(Ecommerce_Sales[[#This Row],[Delivery_Time_Days]]&gt;7,"Delay",IF(Ecommerce_Sales[[#This Row],[Delivery_Time_Days]] = 0,"No delivery",IF(Ecommerce_Sales[[#This Row],[Delivery_Time_Days]]&lt;=7,"On-time")))</f>
        <v>On-time</v>
      </c>
      <c r="V336" s="7">
        <f>Ecommerce_Sales[[#This Row],[Profit]]/Ecommerce_Sales[[#This Row],[Total_Price]]</f>
        <v>0.35027027027027025</v>
      </c>
      <c r="W336" s="3">
        <v>648</v>
      </c>
      <c r="X336" s="3"/>
    </row>
    <row r="337" spans="1:24" x14ac:dyDescent="0.25">
      <c r="A337" s="1" t="s">
        <v>2934</v>
      </c>
      <c r="B337" s="1" t="s">
        <v>1724</v>
      </c>
      <c r="C337" s="1" t="s">
        <v>1725</v>
      </c>
      <c r="D337" s="1" t="s">
        <v>2935</v>
      </c>
      <c r="E337" s="1" t="s">
        <v>2005</v>
      </c>
      <c r="F337" s="2">
        <v>45574</v>
      </c>
      <c r="G337" s="2">
        <v>45319</v>
      </c>
      <c r="H337" s="2" t="str">
        <f>TEXT(Ecommerce_Sales[[#This Row],[Order_Date]],"mmmm")</f>
        <v>January</v>
      </c>
      <c r="I337" s="2" t="str">
        <f>TEXT(Ecommerce_Sales[[#This Row],[Order_Date]],"yyyy")</f>
        <v>2024</v>
      </c>
      <c r="J337" s="2" t="str">
        <f>TEXT(Ecommerce_Sales[[#This Row],[Order_Date]],"mmmm")</f>
        <v>January</v>
      </c>
      <c r="K337" s="1" t="s">
        <v>1947</v>
      </c>
      <c r="L337" s="1" t="s">
        <v>2936</v>
      </c>
      <c r="M337" s="1" t="s">
        <v>2247</v>
      </c>
      <c r="N337" s="1" t="s">
        <v>1957</v>
      </c>
      <c r="O337" s="3">
        <v>407</v>
      </c>
      <c r="P337">
        <v>2</v>
      </c>
      <c r="Q337" s="3">
        <v>814</v>
      </c>
      <c r="R337" s="1" t="s">
        <v>1951</v>
      </c>
      <c r="S337" s="3">
        <v>119</v>
      </c>
      <c r="T337">
        <v>5</v>
      </c>
      <c r="U337" t="str">
        <f>IF(Ecommerce_Sales[[#This Row],[Delivery_Time_Days]]&gt;7,"Delay",IF(Ecommerce_Sales[[#This Row],[Delivery_Time_Days]] = 0,"No delivery",IF(Ecommerce_Sales[[#This Row],[Delivery_Time_Days]]&lt;=7,"On-time")))</f>
        <v>On-time</v>
      </c>
      <c r="V337" s="7">
        <f>Ecommerce_Sales[[#This Row],[Profit]]/Ecommerce_Sales[[#This Row],[Total_Price]]</f>
        <v>0.14987714987714987</v>
      </c>
      <c r="W337" s="3">
        <v>122</v>
      </c>
      <c r="X337" s="3"/>
    </row>
    <row r="338" spans="1:24" x14ac:dyDescent="0.25">
      <c r="A338" s="1" t="s">
        <v>2937</v>
      </c>
      <c r="B338" s="1" t="s">
        <v>1264</v>
      </c>
      <c r="C338" s="1" t="s">
        <v>1265</v>
      </c>
      <c r="D338" s="1" t="s">
        <v>2816</v>
      </c>
      <c r="E338" s="1" t="s">
        <v>1946</v>
      </c>
      <c r="F338" s="2">
        <v>45174</v>
      </c>
      <c r="G338" s="2">
        <v>45093</v>
      </c>
      <c r="H338" s="2" t="str">
        <f>TEXT(Ecommerce_Sales[[#This Row],[Order_Date]],"mmmm")</f>
        <v>June</v>
      </c>
      <c r="I338" s="2" t="str">
        <f>TEXT(Ecommerce_Sales[[#This Row],[Order_Date]],"yyyy")</f>
        <v>2023</v>
      </c>
      <c r="J338" s="2" t="str">
        <f>TEXT(Ecommerce_Sales[[#This Row],[Order_Date]],"mmmm")</f>
        <v>June</v>
      </c>
      <c r="K338" s="1" t="s">
        <v>1986</v>
      </c>
      <c r="L338" s="1" t="s">
        <v>2938</v>
      </c>
      <c r="M338" s="1" t="s">
        <v>2247</v>
      </c>
      <c r="N338" s="1" t="s">
        <v>1957</v>
      </c>
      <c r="O338" s="3">
        <v>1197</v>
      </c>
      <c r="P338">
        <v>4</v>
      </c>
      <c r="Q338" s="3">
        <v>4786</v>
      </c>
      <c r="R338" s="1" t="s">
        <v>1951</v>
      </c>
      <c r="S338" s="3">
        <v>442</v>
      </c>
      <c r="U338" t="str">
        <f>IF(Ecommerce_Sales[[#This Row],[Delivery_Time_Days]]&gt;7,"Delay",IF(Ecommerce_Sales[[#This Row],[Delivery_Time_Days]] = 0,"No delivery",IF(Ecommerce_Sales[[#This Row],[Delivery_Time_Days]]&lt;=7,"On-time")))</f>
        <v>No delivery</v>
      </c>
      <c r="V338" s="7">
        <f>Ecommerce_Sales[[#This Row],[Profit]]/Ecommerce_Sales[[#This Row],[Total_Price]]</f>
        <v>0.15002089427496865</v>
      </c>
      <c r="W338" s="3">
        <v>718</v>
      </c>
      <c r="X338" s="3"/>
    </row>
    <row r="339" spans="1:24" x14ac:dyDescent="0.25">
      <c r="A339" s="1" t="s">
        <v>2939</v>
      </c>
      <c r="B339" s="1" t="s">
        <v>1311</v>
      </c>
      <c r="C339" s="1" t="s">
        <v>1312</v>
      </c>
      <c r="D339" s="1" t="s">
        <v>2940</v>
      </c>
      <c r="E339" s="1" t="s">
        <v>1996</v>
      </c>
      <c r="F339" s="2">
        <v>45201</v>
      </c>
      <c r="G339" s="2">
        <v>45150</v>
      </c>
      <c r="H339" s="2" t="str">
        <f>TEXT(Ecommerce_Sales[[#This Row],[Order_Date]],"mmmm")</f>
        <v>August</v>
      </c>
      <c r="I339" s="2" t="str">
        <f>TEXT(Ecommerce_Sales[[#This Row],[Order_Date]],"yyyy")</f>
        <v>2023</v>
      </c>
      <c r="J339" s="2" t="str">
        <f>TEXT(Ecommerce_Sales[[#This Row],[Order_Date]],"mmmm")</f>
        <v>August</v>
      </c>
      <c r="K339" s="1" t="s">
        <v>1947</v>
      </c>
      <c r="L339" s="1" t="s">
        <v>2941</v>
      </c>
      <c r="M339" s="1" t="s">
        <v>1968</v>
      </c>
      <c r="N339" s="1" t="s">
        <v>1957</v>
      </c>
      <c r="O339" s="3">
        <v>512</v>
      </c>
      <c r="P339">
        <v>3</v>
      </c>
      <c r="Q339" s="3">
        <v>1535</v>
      </c>
      <c r="R339" s="1" t="s">
        <v>1958</v>
      </c>
      <c r="S339" s="3">
        <v>166</v>
      </c>
      <c r="T339">
        <v>9</v>
      </c>
      <c r="U339" t="str">
        <f>IF(Ecommerce_Sales[[#This Row],[Delivery_Time_Days]]&gt;7,"Delay",IF(Ecommerce_Sales[[#This Row],[Delivery_Time_Days]] = 0,"No delivery",IF(Ecommerce_Sales[[#This Row],[Delivery_Time_Days]]&lt;=7,"On-time")))</f>
        <v>Delay</v>
      </c>
      <c r="V339" s="7">
        <f>Ecommerce_Sales[[#This Row],[Profit]]/Ecommerce_Sales[[#This Row],[Total_Price]]</f>
        <v>0.14983713355048861</v>
      </c>
      <c r="W339" s="3">
        <v>230</v>
      </c>
      <c r="X339" s="3"/>
    </row>
    <row r="340" spans="1:24" x14ac:dyDescent="0.25">
      <c r="A340" s="1" t="s">
        <v>2942</v>
      </c>
      <c r="B340" s="1" t="s">
        <v>781</v>
      </c>
      <c r="C340" s="1" t="s">
        <v>782</v>
      </c>
      <c r="D340" s="1" t="s">
        <v>2943</v>
      </c>
      <c r="E340" s="1" t="s">
        <v>1961</v>
      </c>
      <c r="F340" s="2">
        <v>45607</v>
      </c>
      <c r="G340" s="2">
        <v>45108</v>
      </c>
      <c r="H340" s="2" t="str">
        <f>TEXT(Ecommerce_Sales[[#This Row],[Order_Date]],"mmmm")</f>
        <v>July</v>
      </c>
      <c r="I340" s="2" t="str">
        <f>TEXT(Ecommerce_Sales[[#This Row],[Order_Date]],"yyyy")</f>
        <v>2023</v>
      </c>
      <c r="J340" s="2" t="str">
        <f>TEXT(Ecommerce_Sales[[#This Row],[Order_Date]],"mmmm")</f>
        <v>July</v>
      </c>
      <c r="K340" s="1" t="s">
        <v>1947</v>
      </c>
      <c r="L340" s="1" t="s">
        <v>2944</v>
      </c>
      <c r="M340" s="1" t="s">
        <v>2002</v>
      </c>
      <c r="N340" s="1" t="s">
        <v>1989</v>
      </c>
      <c r="O340" s="3">
        <v>632</v>
      </c>
      <c r="P340">
        <v>5</v>
      </c>
      <c r="Q340" s="3">
        <v>3158</v>
      </c>
      <c r="R340" s="1" t="s">
        <v>1958</v>
      </c>
      <c r="S340" s="3">
        <v>308</v>
      </c>
      <c r="T340">
        <v>2</v>
      </c>
      <c r="U340" t="str">
        <f>IF(Ecommerce_Sales[[#This Row],[Delivery_Time_Days]]&gt;7,"Delay",IF(Ecommerce_Sales[[#This Row],[Delivery_Time_Days]] = 0,"No delivery",IF(Ecommerce_Sales[[#This Row],[Delivery_Time_Days]]&lt;=7,"On-time")))</f>
        <v>On-time</v>
      </c>
      <c r="V340" s="7">
        <f>Ecommerce_Sales[[#This Row],[Profit]]/Ecommerce_Sales[[#This Row],[Total_Price]]</f>
        <v>0.24984167194426851</v>
      </c>
      <c r="W340" s="3">
        <v>789</v>
      </c>
      <c r="X340" s="3"/>
    </row>
    <row r="341" spans="1:24" x14ac:dyDescent="0.25">
      <c r="A341" s="1" t="s">
        <v>2945</v>
      </c>
      <c r="B341" s="1" t="s">
        <v>932</v>
      </c>
      <c r="C341" s="1" t="s">
        <v>933</v>
      </c>
      <c r="D341" s="1" t="s">
        <v>2946</v>
      </c>
      <c r="E341" s="1" t="s">
        <v>1981</v>
      </c>
      <c r="F341" s="2">
        <v>45589</v>
      </c>
      <c r="G341" s="2">
        <v>44934</v>
      </c>
      <c r="H341" s="2" t="str">
        <f>TEXT(Ecommerce_Sales[[#This Row],[Order_Date]],"mmmm")</f>
        <v>January</v>
      </c>
      <c r="I341" s="2" t="str">
        <f>TEXT(Ecommerce_Sales[[#This Row],[Order_Date]],"yyyy")</f>
        <v>2023</v>
      </c>
      <c r="J341" s="2" t="str">
        <f>TEXT(Ecommerce_Sales[[#This Row],[Order_Date]],"mmmm")</f>
        <v>January</v>
      </c>
      <c r="K341" s="1" t="s">
        <v>1992</v>
      </c>
      <c r="L341" s="1" t="s">
        <v>2947</v>
      </c>
      <c r="M341" s="1" t="s">
        <v>2047</v>
      </c>
      <c r="N341" s="1" t="s">
        <v>1989</v>
      </c>
      <c r="O341" s="3">
        <v>866</v>
      </c>
      <c r="P341">
        <v>1</v>
      </c>
      <c r="Q341" s="3">
        <v>866</v>
      </c>
      <c r="R341" s="1" t="s">
        <v>1951</v>
      </c>
      <c r="S341" s="3">
        <v>64</v>
      </c>
      <c r="U341" t="str">
        <f>IF(Ecommerce_Sales[[#This Row],[Delivery_Time_Days]]&gt;7,"Delay",IF(Ecommerce_Sales[[#This Row],[Delivery_Time_Days]] = 0,"No delivery",IF(Ecommerce_Sales[[#This Row],[Delivery_Time_Days]]&lt;=7,"On-time")))</f>
        <v>No delivery</v>
      </c>
      <c r="V341" s="7">
        <f>Ecommerce_Sales[[#This Row],[Profit]]/Ecommerce_Sales[[#This Row],[Total_Price]]</f>
        <v>0.24942263279445728</v>
      </c>
      <c r="W341" s="3">
        <v>216</v>
      </c>
      <c r="X341" s="3"/>
    </row>
    <row r="342" spans="1:24" x14ac:dyDescent="0.25">
      <c r="A342" s="1" t="s">
        <v>2948</v>
      </c>
      <c r="B342" s="1" t="s">
        <v>527</v>
      </c>
      <c r="C342" s="1" t="s">
        <v>528</v>
      </c>
      <c r="D342" s="1" t="s">
        <v>2949</v>
      </c>
      <c r="E342" s="1" t="s">
        <v>1966</v>
      </c>
      <c r="F342" s="2">
        <v>45404</v>
      </c>
      <c r="G342" s="2">
        <v>45122</v>
      </c>
      <c r="H342" s="2" t="str">
        <f>TEXT(Ecommerce_Sales[[#This Row],[Order_Date]],"mmmm")</f>
        <v>July</v>
      </c>
      <c r="I342" s="2" t="str">
        <f>TEXT(Ecommerce_Sales[[#This Row],[Order_Date]],"yyyy")</f>
        <v>2023</v>
      </c>
      <c r="J342" s="2" t="str">
        <f>TEXT(Ecommerce_Sales[[#This Row],[Order_Date]],"mmmm")</f>
        <v>July</v>
      </c>
      <c r="K342" s="1" t="s">
        <v>1947</v>
      </c>
      <c r="L342" s="1" t="s">
        <v>2950</v>
      </c>
      <c r="M342" s="1" t="s">
        <v>2030</v>
      </c>
      <c r="N342" s="1" t="s">
        <v>1978</v>
      </c>
      <c r="O342" s="3">
        <v>1268</v>
      </c>
      <c r="P342">
        <v>3</v>
      </c>
      <c r="Q342" s="3">
        <v>3805</v>
      </c>
      <c r="R342" s="1" t="s">
        <v>1958</v>
      </c>
      <c r="S342" s="3">
        <v>508</v>
      </c>
      <c r="T342">
        <v>8</v>
      </c>
      <c r="U342" t="str">
        <f>IF(Ecommerce_Sales[[#This Row],[Delivery_Time_Days]]&gt;7,"Delay",IF(Ecommerce_Sales[[#This Row],[Delivery_Time_Days]] = 0,"No delivery",IF(Ecommerce_Sales[[#This Row],[Delivery_Time_Days]]&lt;=7,"On-time")))</f>
        <v>Delay</v>
      </c>
      <c r="V342" s="7">
        <f>Ecommerce_Sales[[#This Row],[Profit]]/Ecommerce_Sales[[#This Row],[Total_Price]]</f>
        <v>0.35006570302233903</v>
      </c>
      <c r="W342" s="3">
        <v>1332</v>
      </c>
      <c r="X342" s="3"/>
    </row>
    <row r="343" spans="1:24" x14ac:dyDescent="0.25">
      <c r="A343" s="1" t="s">
        <v>2951</v>
      </c>
      <c r="B343" s="1" t="s">
        <v>553</v>
      </c>
      <c r="C343" s="1" t="s">
        <v>554</v>
      </c>
      <c r="D343" s="1" t="s">
        <v>1995</v>
      </c>
      <c r="E343" s="1" t="s">
        <v>1996</v>
      </c>
      <c r="F343" s="2">
        <v>45458</v>
      </c>
      <c r="G343" s="2">
        <v>45335</v>
      </c>
      <c r="H343" s="2" t="str">
        <f>TEXT(Ecommerce_Sales[[#This Row],[Order_Date]],"mmmm")</f>
        <v>February</v>
      </c>
      <c r="I343" s="2" t="str">
        <f>TEXT(Ecommerce_Sales[[#This Row],[Order_Date]],"yyyy")</f>
        <v>2024</v>
      </c>
      <c r="J343" s="2" t="str">
        <f>TEXT(Ecommerce_Sales[[#This Row],[Order_Date]],"mmmm")</f>
        <v>February</v>
      </c>
      <c r="K343" s="1" t="s">
        <v>1986</v>
      </c>
      <c r="L343" s="1" t="s">
        <v>2952</v>
      </c>
      <c r="M343" s="1" t="s">
        <v>2065</v>
      </c>
      <c r="N343" s="1" t="s">
        <v>1978</v>
      </c>
      <c r="O343" s="3">
        <v>202</v>
      </c>
      <c r="P343">
        <v>4</v>
      </c>
      <c r="Q343" s="3">
        <v>807</v>
      </c>
      <c r="R343" s="1" t="s">
        <v>1958</v>
      </c>
      <c r="S343" s="3">
        <v>75</v>
      </c>
      <c r="U343" t="str">
        <f>IF(Ecommerce_Sales[[#This Row],[Delivery_Time_Days]]&gt;7,"Delay",IF(Ecommerce_Sales[[#This Row],[Delivery_Time_Days]] = 0,"No delivery",IF(Ecommerce_Sales[[#This Row],[Delivery_Time_Days]]&lt;=7,"On-time")))</f>
        <v>No delivery</v>
      </c>
      <c r="V343" s="7">
        <f>Ecommerce_Sales[[#This Row],[Profit]]/Ecommerce_Sales[[#This Row],[Total_Price]]</f>
        <v>0.34944237918215615</v>
      </c>
      <c r="W343" s="3">
        <v>282</v>
      </c>
      <c r="X343" s="3"/>
    </row>
    <row r="344" spans="1:24" x14ac:dyDescent="0.25">
      <c r="A344" s="1" t="s">
        <v>2953</v>
      </c>
      <c r="B344" s="1" t="s">
        <v>474</v>
      </c>
      <c r="C344" s="1" t="s">
        <v>475</v>
      </c>
      <c r="D344" s="1" t="s">
        <v>2954</v>
      </c>
      <c r="E344" s="1" t="s">
        <v>1954</v>
      </c>
      <c r="F344" s="2">
        <v>45552</v>
      </c>
      <c r="G344" s="2">
        <v>45211</v>
      </c>
      <c r="H344" s="2" t="str">
        <f>TEXT(Ecommerce_Sales[[#This Row],[Order_Date]],"mmmm")</f>
        <v>October</v>
      </c>
      <c r="I344" s="2" t="str">
        <f>TEXT(Ecommerce_Sales[[#This Row],[Order_Date]],"yyyy")</f>
        <v>2023</v>
      </c>
      <c r="J344" s="2" t="str">
        <f>TEXT(Ecommerce_Sales[[#This Row],[Order_Date]],"mmmm")</f>
        <v>October</v>
      </c>
      <c r="K344" s="1" t="s">
        <v>1947</v>
      </c>
      <c r="L344" s="1" t="s">
        <v>2955</v>
      </c>
      <c r="M344" s="1" t="s">
        <v>2054</v>
      </c>
      <c r="N344" s="1" t="s">
        <v>1957</v>
      </c>
      <c r="O344" s="3">
        <v>650</v>
      </c>
      <c r="P344">
        <v>6</v>
      </c>
      <c r="Q344" s="3">
        <v>3900</v>
      </c>
      <c r="R344" s="1" t="s">
        <v>2016</v>
      </c>
      <c r="S344" s="3">
        <v>423</v>
      </c>
      <c r="T344">
        <v>3</v>
      </c>
      <c r="U344" t="str">
        <f>IF(Ecommerce_Sales[[#This Row],[Delivery_Time_Days]]&gt;7,"Delay",IF(Ecommerce_Sales[[#This Row],[Delivery_Time_Days]] = 0,"No delivery",IF(Ecommerce_Sales[[#This Row],[Delivery_Time_Days]]&lt;=7,"On-time")))</f>
        <v>On-time</v>
      </c>
      <c r="V344" s="7">
        <f>Ecommerce_Sales[[#This Row],[Profit]]/Ecommerce_Sales[[#This Row],[Total_Price]]</f>
        <v>0.15</v>
      </c>
      <c r="W344" s="3">
        <v>585</v>
      </c>
      <c r="X344" s="3"/>
    </row>
    <row r="345" spans="1:24" x14ac:dyDescent="0.25">
      <c r="A345" s="1" t="s">
        <v>2956</v>
      </c>
      <c r="B345" s="1" t="s">
        <v>871</v>
      </c>
      <c r="C345" s="1" t="s">
        <v>872</v>
      </c>
      <c r="D345" s="1" t="s">
        <v>2242</v>
      </c>
      <c r="E345" s="1" t="s">
        <v>1996</v>
      </c>
      <c r="F345" s="2">
        <v>45067</v>
      </c>
      <c r="G345" s="2">
        <v>44954</v>
      </c>
      <c r="H345" s="2" t="str">
        <f>TEXT(Ecommerce_Sales[[#This Row],[Order_Date]],"mmmm")</f>
        <v>January</v>
      </c>
      <c r="I345" s="2" t="str">
        <f>TEXT(Ecommerce_Sales[[#This Row],[Order_Date]],"yyyy")</f>
        <v>2023</v>
      </c>
      <c r="J345" s="2" t="str">
        <f>TEXT(Ecommerce_Sales[[#This Row],[Order_Date]],"mmmm")</f>
        <v>January</v>
      </c>
      <c r="K345" s="1" t="s">
        <v>1992</v>
      </c>
      <c r="L345" s="1" t="s">
        <v>2957</v>
      </c>
      <c r="M345" s="1" t="s">
        <v>2058</v>
      </c>
      <c r="N345" s="1" t="s">
        <v>1950</v>
      </c>
      <c r="O345" s="3">
        <v>394</v>
      </c>
      <c r="P345">
        <v>1</v>
      </c>
      <c r="Q345" s="3">
        <v>394</v>
      </c>
      <c r="R345" s="1" t="s">
        <v>2016</v>
      </c>
      <c r="S345" s="3">
        <v>29</v>
      </c>
      <c r="U345" t="str">
        <f>IF(Ecommerce_Sales[[#This Row],[Delivery_Time_Days]]&gt;7,"Delay",IF(Ecommerce_Sales[[#This Row],[Delivery_Time_Days]] = 0,"No delivery",IF(Ecommerce_Sales[[#This Row],[Delivery_Time_Days]]&lt;=7,"On-time")))</f>
        <v>No delivery</v>
      </c>
      <c r="V345" s="7">
        <f>Ecommerce_Sales[[#This Row],[Profit]]/Ecommerce_Sales[[#This Row],[Total_Price]]</f>
        <v>0.40101522842639592</v>
      </c>
      <c r="W345" s="3">
        <v>158</v>
      </c>
      <c r="X345" s="3"/>
    </row>
    <row r="346" spans="1:24" x14ac:dyDescent="0.25">
      <c r="A346" s="1" t="s">
        <v>2958</v>
      </c>
      <c r="B346" s="1" t="s">
        <v>184</v>
      </c>
      <c r="C346" s="1" t="s">
        <v>185</v>
      </c>
      <c r="D346" s="1" t="s">
        <v>2959</v>
      </c>
      <c r="E346" s="1" t="s">
        <v>2005</v>
      </c>
      <c r="F346" s="2">
        <v>45464</v>
      </c>
      <c r="G346" s="2">
        <v>45400</v>
      </c>
      <c r="H346" s="2" t="str">
        <f>TEXT(Ecommerce_Sales[[#This Row],[Order_Date]],"mmmm")</f>
        <v>April</v>
      </c>
      <c r="I346" s="2" t="str">
        <f>TEXT(Ecommerce_Sales[[#This Row],[Order_Date]],"yyyy")</f>
        <v>2024</v>
      </c>
      <c r="J346" s="2" t="str">
        <f>TEXT(Ecommerce_Sales[[#This Row],[Order_Date]],"mmmm")</f>
        <v>April</v>
      </c>
      <c r="K346" s="1" t="s">
        <v>1947</v>
      </c>
      <c r="L346" s="1" t="s">
        <v>2960</v>
      </c>
      <c r="M346" s="1" t="s">
        <v>2065</v>
      </c>
      <c r="N346" s="1" t="s">
        <v>1978</v>
      </c>
      <c r="O346" s="3">
        <v>486</v>
      </c>
      <c r="P346">
        <v>1</v>
      </c>
      <c r="Q346" s="3">
        <v>486</v>
      </c>
      <c r="R346" s="1" t="s">
        <v>1958</v>
      </c>
      <c r="S346" s="3">
        <v>25</v>
      </c>
      <c r="T346">
        <v>2</v>
      </c>
      <c r="U346" t="str">
        <f>IF(Ecommerce_Sales[[#This Row],[Delivery_Time_Days]]&gt;7,"Delay",IF(Ecommerce_Sales[[#This Row],[Delivery_Time_Days]] = 0,"No delivery",IF(Ecommerce_Sales[[#This Row],[Delivery_Time_Days]]&lt;=7,"On-time")))</f>
        <v>On-time</v>
      </c>
      <c r="V346" s="7">
        <f>Ecommerce_Sales[[#This Row],[Profit]]/Ecommerce_Sales[[#This Row],[Total_Price]]</f>
        <v>0.34979423868312759</v>
      </c>
      <c r="W346" s="3">
        <v>170</v>
      </c>
      <c r="X346" s="3"/>
    </row>
    <row r="347" spans="1:24" x14ac:dyDescent="0.25">
      <c r="A347" s="1" t="s">
        <v>2961</v>
      </c>
      <c r="B347" s="1" t="s">
        <v>1393</v>
      </c>
      <c r="C347" s="1" t="s">
        <v>1394</v>
      </c>
      <c r="D347" s="1" t="s">
        <v>2962</v>
      </c>
      <c r="E347" s="1" t="s">
        <v>1966</v>
      </c>
      <c r="F347" s="2">
        <v>45138</v>
      </c>
      <c r="G347" s="2">
        <v>45518</v>
      </c>
      <c r="H347" s="2" t="str">
        <f>TEXT(Ecommerce_Sales[[#This Row],[Order_Date]],"mmmm")</f>
        <v>August</v>
      </c>
      <c r="I347" s="2" t="str">
        <f>TEXT(Ecommerce_Sales[[#This Row],[Order_Date]],"yyyy")</f>
        <v>2024</v>
      </c>
      <c r="J347" s="2" t="str">
        <f>TEXT(Ecommerce_Sales[[#This Row],[Order_Date]],"mmmm")</f>
        <v>August</v>
      </c>
      <c r="K347" s="1" t="s">
        <v>1947</v>
      </c>
      <c r="L347" s="1" t="s">
        <v>2963</v>
      </c>
      <c r="M347" s="1" t="s">
        <v>1983</v>
      </c>
      <c r="N347" s="1" t="s">
        <v>1950</v>
      </c>
      <c r="O347" s="3">
        <v>1001</v>
      </c>
      <c r="P347">
        <v>3</v>
      </c>
      <c r="Q347" s="3">
        <v>3002</v>
      </c>
      <c r="R347" s="1" t="s">
        <v>2008</v>
      </c>
      <c r="S347" s="3">
        <v>439</v>
      </c>
      <c r="T347">
        <v>10</v>
      </c>
      <c r="U347" t="str">
        <f>IF(Ecommerce_Sales[[#This Row],[Delivery_Time_Days]]&gt;7,"Delay",IF(Ecommerce_Sales[[#This Row],[Delivery_Time_Days]] = 0,"No delivery",IF(Ecommerce_Sales[[#This Row],[Delivery_Time_Days]]&lt;=7,"On-time")))</f>
        <v>Delay</v>
      </c>
      <c r="V347" s="7">
        <f>Ecommerce_Sales[[#This Row],[Profit]]/Ecommerce_Sales[[#This Row],[Total_Price]]</f>
        <v>0.40006662225183209</v>
      </c>
      <c r="W347" s="3">
        <v>1201</v>
      </c>
      <c r="X347" s="3"/>
    </row>
    <row r="348" spans="1:24" x14ac:dyDescent="0.25">
      <c r="A348" s="1" t="s">
        <v>2964</v>
      </c>
      <c r="B348" s="1" t="s">
        <v>1403</v>
      </c>
      <c r="C348" s="1" t="s">
        <v>1404</v>
      </c>
      <c r="D348" s="1" t="s">
        <v>2965</v>
      </c>
      <c r="E348" s="1" t="s">
        <v>1996</v>
      </c>
      <c r="F348" s="2">
        <v>45050</v>
      </c>
      <c r="G348" s="2">
        <v>45404</v>
      </c>
      <c r="H348" s="2" t="str">
        <f>TEXT(Ecommerce_Sales[[#This Row],[Order_Date]],"mmmm")</f>
        <v>April</v>
      </c>
      <c r="I348" s="2" t="str">
        <f>TEXT(Ecommerce_Sales[[#This Row],[Order_Date]],"yyyy")</f>
        <v>2024</v>
      </c>
      <c r="J348" s="2" t="str">
        <f>TEXT(Ecommerce_Sales[[#This Row],[Order_Date]],"mmmm")</f>
        <v>April</v>
      </c>
      <c r="K348" s="1" t="s">
        <v>1947</v>
      </c>
      <c r="L348" s="1" t="s">
        <v>2966</v>
      </c>
      <c r="M348" s="1" t="s">
        <v>2026</v>
      </c>
      <c r="N348" s="1" t="s">
        <v>1978</v>
      </c>
      <c r="O348" s="3">
        <v>923</v>
      </c>
      <c r="P348">
        <v>1</v>
      </c>
      <c r="Q348" s="3">
        <v>923</v>
      </c>
      <c r="R348" s="1" t="s">
        <v>1958</v>
      </c>
      <c r="S348" s="3">
        <v>131</v>
      </c>
      <c r="T348">
        <v>7</v>
      </c>
      <c r="U348" t="str">
        <f>IF(Ecommerce_Sales[[#This Row],[Delivery_Time_Days]]&gt;7,"Delay",IF(Ecommerce_Sales[[#This Row],[Delivery_Time_Days]] = 0,"No delivery",IF(Ecommerce_Sales[[#This Row],[Delivery_Time_Days]]&lt;=7,"On-time")))</f>
        <v>On-time</v>
      </c>
      <c r="V348" s="7">
        <f>Ecommerce_Sales[[#This Row],[Profit]]/Ecommerce_Sales[[#This Row],[Total_Price]]</f>
        <v>0.34994582881906827</v>
      </c>
      <c r="W348" s="3">
        <v>323</v>
      </c>
      <c r="X348" s="3"/>
    </row>
    <row r="349" spans="1:24" x14ac:dyDescent="0.25">
      <c r="A349" s="1" t="s">
        <v>2967</v>
      </c>
      <c r="B349" s="1" t="s">
        <v>448</v>
      </c>
      <c r="C349" s="1" t="s">
        <v>449</v>
      </c>
      <c r="D349" s="1" t="s">
        <v>1965</v>
      </c>
      <c r="E349" s="1" t="s">
        <v>1966</v>
      </c>
      <c r="F349" s="2">
        <v>45186</v>
      </c>
      <c r="G349" s="2">
        <v>45414</v>
      </c>
      <c r="H349" s="2" t="str">
        <f>TEXT(Ecommerce_Sales[[#This Row],[Order_Date]],"mmmm")</f>
        <v>May</v>
      </c>
      <c r="I349" s="2" t="str">
        <f>TEXT(Ecommerce_Sales[[#This Row],[Order_Date]],"yyyy")</f>
        <v>2024</v>
      </c>
      <c r="J349" s="2" t="str">
        <f>TEXT(Ecommerce_Sales[[#This Row],[Order_Date]],"mmmm")</f>
        <v>May</v>
      </c>
      <c r="K349" s="1" t="s">
        <v>1947</v>
      </c>
      <c r="L349" s="1" t="s">
        <v>2968</v>
      </c>
      <c r="M349" s="1" t="s">
        <v>1988</v>
      </c>
      <c r="N349" s="1" t="s">
        <v>1989</v>
      </c>
      <c r="O349" s="3">
        <v>1043</v>
      </c>
      <c r="P349">
        <v>5</v>
      </c>
      <c r="Q349" s="3">
        <v>5216</v>
      </c>
      <c r="R349" s="1" t="s">
        <v>1958</v>
      </c>
      <c r="S349" s="3">
        <v>347</v>
      </c>
      <c r="T349">
        <v>3</v>
      </c>
      <c r="U349" t="str">
        <f>IF(Ecommerce_Sales[[#This Row],[Delivery_Time_Days]]&gt;7,"Delay",IF(Ecommerce_Sales[[#This Row],[Delivery_Time_Days]] = 0,"No delivery",IF(Ecommerce_Sales[[#This Row],[Delivery_Time_Days]]&lt;=7,"On-time")))</f>
        <v>On-time</v>
      </c>
      <c r="V349" s="7">
        <f>Ecommerce_Sales[[#This Row],[Profit]]/Ecommerce_Sales[[#This Row],[Total_Price]]</f>
        <v>0.25</v>
      </c>
      <c r="W349" s="3">
        <v>1304</v>
      </c>
      <c r="X349" s="3"/>
    </row>
    <row r="350" spans="1:24" x14ac:dyDescent="0.25">
      <c r="A350" s="1" t="s">
        <v>2969</v>
      </c>
      <c r="B350" s="1" t="s">
        <v>885</v>
      </c>
      <c r="C350" s="1" t="s">
        <v>886</v>
      </c>
      <c r="D350" s="1" t="s">
        <v>2970</v>
      </c>
      <c r="E350" s="1" t="s">
        <v>1954</v>
      </c>
      <c r="F350" s="2">
        <v>44973</v>
      </c>
      <c r="G350" s="2">
        <v>45563</v>
      </c>
      <c r="H350" s="2" t="str">
        <f>TEXT(Ecommerce_Sales[[#This Row],[Order_Date]],"mmmm")</f>
        <v>September</v>
      </c>
      <c r="I350" s="2" t="str">
        <f>TEXT(Ecommerce_Sales[[#This Row],[Order_Date]],"yyyy")</f>
        <v>2024</v>
      </c>
      <c r="J350" s="2" t="str">
        <f>TEXT(Ecommerce_Sales[[#This Row],[Order_Date]],"mmmm")</f>
        <v>September</v>
      </c>
      <c r="K350" s="1" t="s">
        <v>1947</v>
      </c>
      <c r="L350" s="1" t="s">
        <v>2971</v>
      </c>
      <c r="M350" s="1" t="s">
        <v>1998</v>
      </c>
      <c r="N350" s="1" t="s">
        <v>1973</v>
      </c>
      <c r="O350" s="3">
        <v>81</v>
      </c>
      <c r="P350">
        <v>4</v>
      </c>
      <c r="Q350" s="3">
        <v>323</v>
      </c>
      <c r="R350" s="1" t="s">
        <v>1958</v>
      </c>
      <c r="S350" s="3">
        <v>32</v>
      </c>
      <c r="T350">
        <v>9</v>
      </c>
      <c r="U350" t="str">
        <f>IF(Ecommerce_Sales[[#This Row],[Delivery_Time_Days]]&gt;7,"Delay",IF(Ecommerce_Sales[[#This Row],[Delivery_Time_Days]] = 0,"No delivery",IF(Ecommerce_Sales[[#This Row],[Delivery_Time_Days]]&lt;=7,"On-time")))</f>
        <v>Delay</v>
      </c>
      <c r="V350" s="7">
        <f>Ecommerce_Sales[[#This Row],[Profit]]/Ecommerce_Sales[[#This Row],[Total_Price]]</f>
        <v>0.30030959752321984</v>
      </c>
      <c r="W350" s="3">
        <v>97</v>
      </c>
      <c r="X350" s="3"/>
    </row>
    <row r="351" spans="1:24" x14ac:dyDescent="0.25">
      <c r="A351" s="1" t="s">
        <v>2972</v>
      </c>
      <c r="B351" s="1" t="s">
        <v>1157</v>
      </c>
      <c r="C351" s="1" t="s">
        <v>1730</v>
      </c>
      <c r="D351" s="1" t="s">
        <v>2776</v>
      </c>
      <c r="E351" s="1" t="s">
        <v>1981</v>
      </c>
      <c r="F351" s="2">
        <v>44942</v>
      </c>
      <c r="G351" s="2">
        <v>45428</v>
      </c>
      <c r="H351" s="2" t="str">
        <f>TEXT(Ecommerce_Sales[[#This Row],[Order_Date]],"mmmm")</f>
        <v>May</v>
      </c>
      <c r="I351" s="2" t="str">
        <f>TEXT(Ecommerce_Sales[[#This Row],[Order_Date]],"yyyy")</f>
        <v>2024</v>
      </c>
      <c r="J351" s="2" t="str">
        <f>TEXT(Ecommerce_Sales[[#This Row],[Order_Date]],"mmmm")</f>
        <v>May</v>
      </c>
      <c r="K351" s="1" t="s">
        <v>1947</v>
      </c>
      <c r="L351" s="1" t="s">
        <v>2973</v>
      </c>
      <c r="M351" s="1" t="s">
        <v>2079</v>
      </c>
      <c r="N351" s="1" t="s">
        <v>1973</v>
      </c>
      <c r="O351" s="3">
        <v>176</v>
      </c>
      <c r="P351">
        <v>4</v>
      </c>
      <c r="Q351" s="3">
        <v>703</v>
      </c>
      <c r="R351" s="1" t="s">
        <v>1958</v>
      </c>
      <c r="S351" s="3">
        <v>76</v>
      </c>
      <c r="T351">
        <v>2</v>
      </c>
      <c r="U351" t="str">
        <f>IF(Ecommerce_Sales[[#This Row],[Delivery_Time_Days]]&gt;7,"Delay",IF(Ecommerce_Sales[[#This Row],[Delivery_Time_Days]] = 0,"No delivery",IF(Ecommerce_Sales[[#This Row],[Delivery_Time_Days]]&lt;=7,"On-time")))</f>
        <v>On-time</v>
      </c>
      <c r="V351" s="7">
        <f>Ecommerce_Sales[[#This Row],[Profit]]/Ecommerce_Sales[[#This Row],[Total_Price]]</f>
        <v>0.30014224751066854</v>
      </c>
      <c r="W351" s="3">
        <v>211</v>
      </c>
      <c r="X351" s="3"/>
    </row>
    <row r="352" spans="1:24" x14ac:dyDescent="0.25">
      <c r="A352" s="1" t="s">
        <v>2974</v>
      </c>
      <c r="B352" s="1" t="s">
        <v>1037</v>
      </c>
      <c r="C352" s="1" t="s">
        <v>1229</v>
      </c>
      <c r="D352" s="1" t="s">
        <v>2975</v>
      </c>
      <c r="E352" s="1" t="s">
        <v>1961</v>
      </c>
      <c r="F352" s="2">
        <v>45258</v>
      </c>
      <c r="G352" s="2">
        <v>45234</v>
      </c>
      <c r="H352" s="2" t="str">
        <f>TEXT(Ecommerce_Sales[[#This Row],[Order_Date]],"mmmm")</f>
        <v>November</v>
      </c>
      <c r="I352" s="2" t="str">
        <f>TEXT(Ecommerce_Sales[[#This Row],[Order_Date]],"yyyy")</f>
        <v>2023</v>
      </c>
      <c r="J352" s="2" t="str">
        <f>TEXT(Ecommerce_Sales[[#This Row],[Order_Date]],"mmmm")</f>
        <v>November</v>
      </c>
      <c r="K352" s="1" t="s">
        <v>1947</v>
      </c>
      <c r="L352" s="1" t="s">
        <v>2976</v>
      </c>
      <c r="M352" s="1" t="s">
        <v>1972</v>
      </c>
      <c r="N352" s="1" t="s">
        <v>1973</v>
      </c>
      <c r="O352" s="3">
        <v>1168</v>
      </c>
      <c r="P352">
        <v>4</v>
      </c>
      <c r="Q352" s="3">
        <v>4671</v>
      </c>
      <c r="R352" s="1" t="s">
        <v>1958</v>
      </c>
      <c r="S352" s="3">
        <v>347</v>
      </c>
      <c r="T352">
        <v>9</v>
      </c>
      <c r="U352" t="str">
        <f>IF(Ecommerce_Sales[[#This Row],[Delivery_Time_Days]]&gt;7,"Delay",IF(Ecommerce_Sales[[#This Row],[Delivery_Time_Days]] = 0,"No delivery",IF(Ecommerce_Sales[[#This Row],[Delivery_Time_Days]]&lt;=7,"On-time")))</f>
        <v>Delay</v>
      </c>
      <c r="V352" s="7">
        <f>Ecommerce_Sales[[#This Row],[Profit]]/Ecommerce_Sales[[#This Row],[Total_Price]]</f>
        <v>0.29993577392421322</v>
      </c>
      <c r="W352" s="3">
        <v>1401</v>
      </c>
      <c r="X352" s="3"/>
    </row>
    <row r="353" spans="1:24" x14ac:dyDescent="0.25">
      <c r="A353" s="1" t="s">
        <v>2977</v>
      </c>
      <c r="B353" s="1" t="s">
        <v>411</v>
      </c>
      <c r="C353" s="1" t="s">
        <v>412</v>
      </c>
      <c r="D353" s="1" t="s">
        <v>2978</v>
      </c>
      <c r="E353" s="1" t="s">
        <v>1961</v>
      </c>
      <c r="F353" s="2">
        <v>45219</v>
      </c>
      <c r="G353" s="2">
        <v>44965</v>
      </c>
      <c r="H353" s="2" t="str">
        <f>TEXT(Ecommerce_Sales[[#This Row],[Order_Date]],"mmmm")</f>
        <v>February</v>
      </c>
      <c r="I353" s="2" t="str">
        <f>TEXT(Ecommerce_Sales[[#This Row],[Order_Date]],"yyyy")</f>
        <v>2023</v>
      </c>
      <c r="J353" s="2" t="str">
        <f>TEXT(Ecommerce_Sales[[#This Row],[Order_Date]],"mmmm")</f>
        <v>February</v>
      </c>
      <c r="K353" s="1" t="s">
        <v>1947</v>
      </c>
      <c r="L353" s="1" t="s">
        <v>2979</v>
      </c>
      <c r="M353" s="1" t="s">
        <v>1998</v>
      </c>
      <c r="N353" s="1" t="s">
        <v>1973</v>
      </c>
      <c r="O353" s="3">
        <v>281</v>
      </c>
      <c r="P353">
        <v>3</v>
      </c>
      <c r="Q353" s="3">
        <v>842</v>
      </c>
      <c r="R353" s="1" t="s">
        <v>1951</v>
      </c>
      <c r="S353" s="3">
        <v>111</v>
      </c>
      <c r="T353">
        <v>9</v>
      </c>
      <c r="U353" t="str">
        <f>IF(Ecommerce_Sales[[#This Row],[Delivery_Time_Days]]&gt;7,"Delay",IF(Ecommerce_Sales[[#This Row],[Delivery_Time_Days]] = 0,"No delivery",IF(Ecommerce_Sales[[#This Row],[Delivery_Time_Days]]&lt;=7,"On-time")))</f>
        <v>Delay</v>
      </c>
      <c r="V353" s="7">
        <f>Ecommerce_Sales[[#This Row],[Profit]]/Ecommerce_Sales[[#This Row],[Total_Price]]</f>
        <v>0.29928741092636579</v>
      </c>
      <c r="W353" s="3">
        <v>252</v>
      </c>
      <c r="X353" s="3"/>
    </row>
    <row r="354" spans="1:24" x14ac:dyDescent="0.25">
      <c r="A354" s="1" t="s">
        <v>2980</v>
      </c>
      <c r="B354" s="1" t="s">
        <v>1313</v>
      </c>
      <c r="C354" s="1" t="s">
        <v>1314</v>
      </c>
      <c r="D354" s="1" t="s">
        <v>2981</v>
      </c>
      <c r="E354" s="1" t="s">
        <v>1966</v>
      </c>
      <c r="F354" s="2">
        <v>45390</v>
      </c>
      <c r="G354" s="2">
        <v>45509</v>
      </c>
      <c r="H354" s="2" t="str">
        <f>TEXT(Ecommerce_Sales[[#This Row],[Order_Date]],"mmmm")</f>
        <v>August</v>
      </c>
      <c r="I354" s="2" t="str">
        <f>TEXT(Ecommerce_Sales[[#This Row],[Order_Date]],"yyyy")</f>
        <v>2024</v>
      </c>
      <c r="J354" s="2" t="str">
        <f>TEXT(Ecommerce_Sales[[#This Row],[Order_Date]],"mmmm")</f>
        <v>August</v>
      </c>
      <c r="K354" s="1" t="s">
        <v>1947</v>
      </c>
      <c r="L354" s="1" t="s">
        <v>2982</v>
      </c>
      <c r="M354" s="1" t="s">
        <v>1998</v>
      </c>
      <c r="N354" s="1" t="s">
        <v>1973</v>
      </c>
      <c r="O354" s="3">
        <v>250</v>
      </c>
      <c r="P354">
        <v>2</v>
      </c>
      <c r="Q354" s="3">
        <v>501</v>
      </c>
      <c r="R354" s="1" t="s">
        <v>1958</v>
      </c>
      <c r="S354" s="3">
        <v>32</v>
      </c>
      <c r="T354">
        <v>8</v>
      </c>
      <c r="U354" t="str">
        <f>IF(Ecommerce_Sales[[#This Row],[Delivery_Time_Days]]&gt;7,"Delay",IF(Ecommerce_Sales[[#This Row],[Delivery_Time_Days]] = 0,"No delivery",IF(Ecommerce_Sales[[#This Row],[Delivery_Time_Days]]&lt;=7,"On-time")))</f>
        <v>Delay</v>
      </c>
      <c r="V354" s="7">
        <f>Ecommerce_Sales[[#This Row],[Profit]]/Ecommerce_Sales[[#This Row],[Total_Price]]</f>
        <v>0.29940119760479039</v>
      </c>
      <c r="W354" s="3">
        <v>150</v>
      </c>
      <c r="X354" s="3"/>
    </row>
    <row r="355" spans="1:24" x14ac:dyDescent="0.25">
      <c r="A355" s="1" t="s">
        <v>2983</v>
      </c>
      <c r="B355" s="1" t="s">
        <v>1113</v>
      </c>
      <c r="C355" s="1" t="s">
        <v>1114</v>
      </c>
      <c r="D355" s="1" t="s">
        <v>2984</v>
      </c>
      <c r="E355" s="1" t="s">
        <v>2005</v>
      </c>
      <c r="F355" s="2">
        <v>45506</v>
      </c>
      <c r="G355" s="2">
        <v>45088</v>
      </c>
      <c r="H355" s="2" t="str">
        <f>TEXT(Ecommerce_Sales[[#This Row],[Order_Date]],"mmmm")</f>
        <v>June</v>
      </c>
      <c r="I355" s="2" t="str">
        <f>TEXT(Ecommerce_Sales[[#This Row],[Order_Date]],"yyyy")</f>
        <v>2023</v>
      </c>
      <c r="J355" s="2" t="str">
        <f>TEXT(Ecommerce_Sales[[#This Row],[Order_Date]],"mmmm")</f>
        <v>June</v>
      </c>
      <c r="K355" s="1" t="s">
        <v>1947</v>
      </c>
      <c r="L355" s="1" t="s">
        <v>2985</v>
      </c>
      <c r="M355" s="1" t="s">
        <v>1949</v>
      </c>
      <c r="N355" s="1" t="s">
        <v>1950</v>
      </c>
      <c r="O355" s="3">
        <v>806</v>
      </c>
      <c r="P355">
        <v>6</v>
      </c>
      <c r="Q355" s="3">
        <v>4833</v>
      </c>
      <c r="R355" s="1" t="s">
        <v>1951</v>
      </c>
      <c r="S355" s="3">
        <v>680</v>
      </c>
      <c r="T355">
        <v>10</v>
      </c>
      <c r="U355" t="str">
        <f>IF(Ecommerce_Sales[[#This Row],[Delivery_Time_Days]]&gt;7,"Delay",IF(Ecommerce_Sales[[#This Row],[Delivery_Time_Days]] = 0,"No delivery",IF(Ecommerce_Sales[[#This Row],[Delivery_Time_Days]]&lt;=7,"On-time")))</f>
        <v>Delay</v>
      </c>
      <c r="V355" s="7">
        <f>Ecommerce_Sales[[#This Row],[Profit]]/Ecommerce_Sales[[#This Row],[Total_Price]]</f>
        <v>0.39995861783571279</v>
      </c>
      <c r="W355" s="3">
        <v>1933</v>
      </c>
      <c r="X355" s="3"/>
    </row>
    <row r="356" spans="1:24" x14ac:dyDescent="0.25">
      <c r="A356" s="1" t="s">
        <v>2986</v>
      </c>
      <c r="B356" s="1" t="s">
        <v>32</v>
      </c>
      <c r="C356" s="1" t="s">
        <v>33</v>
      </c>
      <c r="D356" s="1" t="s">
        <v>2118</v>
      </c>
      <c r="E356" s="1" t="s">
        <v>1961</v>
      </c>
      <c r="F356" s="2">
        <v>45247</v>
      </c>
      <c r="G356" s="2">
        <v>44979</v>
      </c>
      <c r="H356" s="2" t="str">
        <f>TEXT(Ecommerce_Sales[[#This Row],[Order_Date]],"mmmm")</f>
        <v>February</v>
      </c>
      <c r="I356" s="2" t="str">
        <f>TEXT(Ecommerce_Sales[[#This Row],[Order_Date]],"yyyy")</f>
        <v>2023</v>
      </c>
      <c r="J356" s="2" t="str">
        <f>TEXT(Ecommerce_Sales[[#This Row],[Order_Date]],"mmmm")</f>
        <v>February</v>
      </c>
      <c r="K356" s="1" t="s">
        <v>1992</v>
      </c>
      <c r="L356" s="1" t="s">
        <v>2987</v>
      </c>
      <c r="M356" s="1" t="s">
        <v>1972</v>
      </c>
      <c r="N356" s="1" t="s">
        <v>1973</v>
      </c>
      <c r="O356" s="3">
        <v>943</v>
      </c>
      <c r="P356">
        <v>2</v>
      </c>
      <c r="Q356" s="3">
        <v>1885</v>
      </c>
      <c r="R356" s="1" t="s">
        <v>1958</v>
      </c>
      <c r="S356" s="3">
        <v>142</v>
      </c>
      <c r="U356" t="str">
        <f>IF(Ecommerce_Sales[[#This Row],[Delivery_Time_Days]]&gt;7,"Delay",IF(Ecommerce_Sales[[#This Row],[Delivery_Time_Days]] = 0,"No delivery",IF(Ecommerce_Sales[[#This Row],[Delivery_Time_Days]]&lt;=7,"On-time")))</f>
        <v>No delivery</v>
      </c>
      <c r="V356" s="7">
        <f>Ecommerce_Sales[[#This Row],[Profit]]/Ecommerce_Sales[[#This Row],[Total_Price]]</f>
        <v>0.30026525198938991</v>
      </c>
      <c r="W356" s="3">
        <v>566</v>
      </c>
      <c r="X356" s="3"/>
    </row>
    <row r="357" spans="1:24" x14ac:dyDescent="0.25">
      <c r="A357" s="1" t="s">
        <v>2988</v>
      </c>
      <c r="B357" s="1" t="s">
        <v>697</v>
      </c>
      <c r="C357" s="1" t="s">
        <v>698</v>
      </c>
      <c r="D357" s="1" t="s">
        <v>2989</v>
      </c>
      <c r="E357" s="1" t="s">
        <v>1996</v>
      </c>
      <c r="F357" s="2">
        <v>45568</v>
      </c>
      <c r="G357" s="2">
        <v>45608</v>
      </c>
      <c r="H357" s="2" t="str">
        <f>TEXT(Ecommerce_Sales[[#This Row],[Order_Date]],"mmmm")</f>
        <v>November</v>
      </c>
      <c r="I357" s="2" t="str">
        <f>TEXT(Ecommerce_Sales[[#This Row],[Order_Date]],"yyyy")</f>
        <v>2024</v>
      </c>
      <c r="J357" s="2" t="str">
        <f>TEXT(Ecommerce_Sales[[#This Row],[Order_Date]],"mmmm")</f>
        <v>November</v>
      </c>
      <c r="K357" s="1" t="s">
        <v>1947</v>
      </c>
      <c r="L357" s="1" t="s">
        <v>2990</v>
      </c>
      <c r="M357" s="1" t="s">
        <v>1972</v>
      </c>
      <c r="N357" s="1" t="s">
        <v>1973</v>
      </c>
      <c r="O357" s="3">
        <v>622</v>
      </c>
      <c r="P357">
        <v>3</v>
      </c>
      <c r="Q357" s="3">
        <v>1865</v>
      </c>
      <c r="R357" s="1" t="s">
        <v>1958</v>
      </c>
      <c r="S357" s="3">
        <v>226</v>
      </c>
      <c r="T357">
        <v>5</v>
      </c>
      <c r="U357" t="str">
        <f>IF(Ecommerce_Sales[[#This Row],[Delivery_Time_Days]]&gt;7,"Delay",IF(Ecommerce_Sales[[#This Row],[Delivery_Time_Days]] = 0,"No delivery",IF(Ecommerce_Sales[[#This Row],[Delivery_Time_Days]]&lt;=7,"On-time")))</f>
        <v>On-time</v>
      </c>
      <c r="V357" s="7">
        <f>Ecommerce_Sales[[#This Row],[Profit]]/Ecommerce_Sales[[#This Row],[Total_Price]]</f>
        <v>0.30026809651474529</v>
      </c>
      <c r="W357" s="3">
        <v>560</v>
      </c>
      <c r="X357" s="3"/>
    </row>
    <row r="358" spans="1:24" x14ac:dyDescent="0.25">
      <c r="A358" s="1" t="s">
        <v>2991</v>
      </c>
      <c r="B358" s="1" t="s">
        <v>1859</v>
      </c>
      <c r="C358" s="1" t="s">
        <v>1860</v>
      </c>
      <c r="D358" s="1" t="s">
        <v>2992</v>
      </c>
      <c r="E358" s="1" t="s">
        <v>1996</v>
      </c>
      <c r="F358" s="2">
        <v>45178</v>
      </c>
      <c r="G358" s="2">
        <v>45134</v>
      </c>
      <c r="H358" s="2" t="str">
        <f>TEXT(Ecommerce_Sales[[#This Row],[Order_Date]],"mmmm")</f>
        <v>July</v>
      </c>
      <c r="I358" s="2" t="str">
        <f>TEXT(Ecommerce_Sales[[#This Row],[Order_Date]],"yyyy")</f>
        <v>2023</v>
      </c>
      <c r="J358" s="2" t="str">
        <f>TEXT(Ecommerce_Sales[[#This Row],[Order_Date]],"mmmm")</f>
        <v>July</v>
      </c>
      <c r="K358" s="1" t="s">
        <v>1947</v>
      </c>
      <c r="L358" s="1" t="s">
        <v>2993</v>
      </c>
      <c r="M358" s="1" t="s">
        <v>1949</v>
      </c>
      <c r="N358" s="1" t="s">
        <v>1950</v>
      </c>
      <c r="O358" s="3">
        <v>454</v>
      </c>
      <c r="P358">
        <v>1</v>
      </c>
      <c r="Q358" s="3">
        <v>454</v>
      </c>
      <c r="R358" s="1" t="s">
        <v>1958</v>
      </c>
      <c r="S358" s="3">
        <v>50</v>
      </c>
      <c r="T358">
        <v>9</v>
      </c>
      <c r="U358" t="str">
        <f>IF(Ecommerce_Sales[[#This Row],[Delivery_Time_Days]]&gt;7,"Delay",IF(Ecommerce_Sales[[#This Row],[Delivery_Time_Days]] = 0,"No delivery",IF(Ecommerce_Sales[[#This Row],[Delivery_Time_Days]]&lt;=7,"On-time")))</f>
        <v>Delay</v>
      </c>
      <c r="V358" s="7">
        <f>Ecommerce_Sales[[#This Row],[Profit]]/Ecommerce_Sales[[#This Row],[Total_Price]]</f>
        <v>0.39867841409691629</v>
      </c>
      <c r="W358" s="3">
        <v>181</v>
      </c>
      <c r="X358" s="3"/>
    </row>
    <row r="359" spans="1:24" x14ac:dyDescent="0.25">
      <c r="A359" s="1" t="s">
        <v>2994</v>
      </c>
      <c r="B359" s="1" t="s">
        <v>980</v>
      </c>
      <c r="C359" s="1" t="s">
        <v>981</v>
      </c>
      <c r="D359" s="1" t="s">
        <v>2995</v>
      </c>
      <c r="E359" s="1" t="s">
        <v>1966</v>
      </c>
      <c r="F359" s="2">
        <v>45140</v>
      </c>
      <c r="G359" s="2">
        <v>45577</v>
      </c>
      <c r="H359" s="2" t="str">
        <f>TEXT(Ecommerce_Sales[[#This Row],[Order_Date]],"mmmm")</f>
        <v>October</v>
      </c>
      <c r="I359" s="2" t="str">
        <f>TEXT(Ecommerce_Sales[[#This Row],[Order_Date]],"yyyy")</f>
        <v>2024</v>
      </c>
      <c r="J359" s="2" t="str">
        <f>TEXT(Ecommerce_Sales[[#This Row],[Order_Date]],"mmmm")</f>
        <v>October</v>
      </c>
      <c r="K359" s="1" t="s">
        <v>1947</v>
      </c>
      <c r="L359" s="1" t="s">
        <v>2996</v>
      </c>
      <c r="M359" s="1" t="s">
        <v>2043</v>
      </c>
      <c r="N359" s="1" t="s">
        <v>1989</v>
      </c>
      <c r="O359" s="3">
        <v>1054</v>
      </c>
      <c r="P359">
        <v>1</v>
      </c>
      <c r="Q359" s="3">
        <v>1054</v>
      </c>
      <c r="R359" s="1" t="s">
        <v>1958</v>
      </c>
      <c r="S359" s="3">
        <v>109</v>
      </c>
      <c r="T359">
        <v>5</v>
      </c>
      <c r="U359" t="str">
        <f>IF(Ecommerce_Sales[[#This Row],[Delivery_Time_Days]]&gt;7,"Delay",IF(Ecommerce_Sales[[#This Row],[Delivery_Time_Days]] = 0,"No delivery",IF(Ecommerce_Sales[[#This Row],[Delivery_Time_Days]]&lt;=7,"On-time")))</f>
        <v>On-time</v>
      </c>
      <c r="V359" s="7">
        <f>Ecommerce_Sales[[#This Row],[Profit]]/Ecommerce_Sales[[#This Row],[Total_Price]]</f>
        <v>0.25047438330170779</v>
      </c>
      <c r="W359" s="3">
        <v>264</v>
      </c>
      <c r="X359" s="3"/>
    </row>
    <row r="360" spans="1:24" x14ac:dyDescent="0.25">
      <c r="A360" s="1" t="s">
        <v>2997</v>
      </c>
      <c r="B360" s="1" t="s">
        <v>1195</v>
      </c>
      <c r="C360" s="1" t="s">
        <v>1196</v>
      </c>
      <c r="D360" s="1" t="s">
        <v>2614</v>
      </c>
      <c r="E360" s="1" t="s">
        <v>1961</v>
      </c>
      <c r="F360" s="2">
        <v>45129</v>
      </c>
      <c r="G360" s="2">
        <v>45496</v>
      </c>
      <c r="H360" s="2" t="str">
        <f>TEXT(Ecommerce_Sales[[#This Row],[Order_Date]],"mmmm")</f>
        <v>July</v>
      </c>
      <c r="I360" s="2" t="str">
        <f>TEXT(Ecommerce_Sales[[#This Row],[Order_Date]],"yyyy")</f>
        <v>2024</v>
      </c>
      <c r="J360" s="2" t="str">
        <f>TEXT(Ecommerce_Sales[[#This Row],[Order_Date]],"mmmm")</f>
        <v>July</v>
      </c>
      <c r="K360" s="1" t="s">
        <v>1986</v>
      </c>
      <c r="L360" s="1" t="s">
        <v>2998</v>
      </c>
      <c r="M360" s="1" t="s">
        <v>2079</v>
      </c>
      <c r="N360" s="1" t="s">
        <v>1973</v>
      </c>
      <c r="O360" s="3">
        <v>953</v>
      </c>
      <c r="P360">
        <v>5</v>
      </c>
      <c r="Q360" s="3">
        <v>4764</v>
      </c>
      <c r="R360" s="1" t="s">
        <v>1958</v>
      </c>
      <c r="S360" s="3">
        <v>530</v>
      </c>
      <c r="U360" t="str">
        <f>IF(Ecommerce_Sales[[#This Row],[Delivery_Time_Days]]&gt;7,"Delay",IF(Ecommerce_Sales[[#This Row],[Delivery_Time_Days]] = 0,"No delivery",IF(Ecommerce_Sales[[#This Row],[Delivery_Time_Days]]&lt;=7,"On-time")))</f>
        <v>No delivery</v>
      </c>
      <c r="V360" s="7">
        <f>Ecommerce_Sales[[#This Row],[Profit]]/Ecommerce_Sales[[#This Row],[Total_Price]]</f>
        <v>0.29995801847187237</v>
      </c>
      <c r="W360" s="3">
        <v>1429</v>
      </c>
      <c r="X360" s="3"/>
    </row>
    <row r="361" spans="1:24" x14ac:dyDescent="0.25">
      <c r="A361" s="1" t="s">
        <v>2999</v>
      </c>
      <c r="B361" s="1" t="s">
        <v>1447</v>
      </c>
      <c r="C361" s="1" t="s">
        <v>1448</v>
      </c>
      <c r="D361" s="1" t="s">
        <v>3000</v>
      </c>
      <c r="E361" s="1" t="s">
        <v>1961</v>
      </c>
      <c r="F361" s="2">
        <v>45525</v>
      </c>
      <c r="G361" s="2">
        <v>45434</v>
      </c>
      <c r="H361" s="2" t="str">
        <f>TEXT(Ecommerce_Sales[[#This Row],[Order_Date]],"mmmm")</f>
        <v>May</v>
      </c>
      <c r="I361" s="2" t="str">
        <f>TEXT(Ecommerce_Sales[[#This Row],[Order_Date]],"yyyy")</f>
        <v>2024</v>
      </c>
      <c r="J361" s="2" t="str">
        <f>TEXT(Ecommerce_Sales[[#This Row],[Order_Date]],"mmmm")</f>
        <v>May</v>
      </c>
      <c r="K361" s="1" t="s">
        <v>1947</v>
      </c>
      <c r="L361" s="1" t="s">
        <v>2500</v>
      </c>
      <c r="M361" s="1" t="s">
        <v>1963</v>
      </c>
      <c r="N361" s="1" t="s">
        <v>1957</v>
      </c>
      <c r="O361" s="3">
        <v>679</v>
      </c>
      <c r="P361">
        <v>2</v>
      </c>
      <c r="Q361" s="3">
        <v>1359</v>
      </c>
      <c r="R361" s="1" t="s">
        <v>1951</v>
      </c>
      <c r="S361" s="3">
        <v>90</v>
      </c>
      <c r="T361">
        <v>4</v>
      </c>
      <c r="U361" t="str">
        <f>IF(Ecommerce_Sales[[#This Row],[Delivery_Time_Days]]&gt;7,"Delay",IF(Ecommerce_Sales[[#This Row],[Delivery_Time_Days]] = 0,"No delivery",IF(Ecommerce_Sales[[#This Row],[Delivery_Time_Days]]&lt;=7,"On-time")))</f>
        <v>On-time</v>
      </c>
      <c r="V361" s="7">
        <f>Ecommerce_Sales[[#This Row],[Profit]]/Ecommerce_Sales[[#This Row],[Total_Price]]</f>
        <v>0.15011037527593818</v>
      </c>
      <c r="W361" s="3">
        <v>204</v>
      </c>
      <c r="X361" s="3"/>
    </row>
    <row r="362" spans="1:24" x14ac:dyDescent="0.25">
      <c r="A362" s="1" t="s">
        <v>3001</v>
      </c>
      <c r="B362" s="1" t="s">
        <v>128</v>
      </c>
      <c r="C362" s="1" t="s">
        <v>129</v>
      </c>
      <c r="D362" s="1" t="s">
        <v>3002</v>
      </c>
      <c r="E362" s="1" t="s">
        <v>1946</v>
      </c>
      <c r="F362" s="2">
        <v>45373</v>
      </c>
      <c r="G362" s="2">
        <v>45367</v>
      </c>
      <c r="H362" s="2" t="str">
        <f>TEXT(Ecommerce_Sales[[#This Row],[Order_Date]],"mmmm")</f>
        <v>March</v>
      </c>
      <c r="I362" s="2" t="str">
        <f>TEXT(Ecommerce_Sales[[#This Row],[Order_Date]],"yyyy")</f>
        <v>2024</v>
      </c>
      <c r="J362" s="2" t="str">
        <f>TEXT(Ecommerce_Sales[[#This Row],[Order_Date]],"mmmm")</f>
        <v>March</v>
      </c>
      <c r="K362" s="1" t="s">
        <v>1947</v>
      </c>
      <c r="L362" s="1" t="s">
        <v>3003</v>
      </c>
      <c r="M362" s="1" t="s">
        <v>1968</v>
      </c>
      <c r="N362" s="1" t="s">
        <v>1957</v>
      </c>
      <c r="O362" s="3">
        <v>503</v>
      </c>
      <c r="P362">
        <v>2</v>
      </c>
      <c r="Q362" s="3">
        <v>1006</v>
      </c>
      <c r="R362" s="1" t="s">
        <v>1951</v>
      </c>
      <c r="S362" s="3">
        <v>130</v>
      </c>
      <c r="T362">
        <v>10</v>
      </c>
      <c r="U362" t="str">
        <f>IF(Ecommerce_Sales[[#This Row],[Delivery_Time_Days]]&gt;7,"Delay",IF(Ecommerce_Sales[[#This Row],[Delivery_Time_Days]] = 0,"No delivery",IF(Ecommerce_Sales[[#This Row],[Delivery_Time_Days]]&lt;=7,"On-time")))</f>
        <v>Delay</v>
      </c>
      <c r="V362" s="7">
        <f>Ecommerce_Sales[[#This Row],[Profit]]/Ecommerce_Sales[[#This Row],[Total_Price]]</f>
        <v>0.15009940357852883</v>
      </c>
      <c r="W362" s="3">
        <v>151</v>
      </c>
      <c r="X362" s="3"/>
    </row>
    <row r="363" spans="1:24" x14ac:dyDescent="0.25">
      <c r="A363" s="1" t="s">
        <v>3004</v>
      </c>
      <c r="B363" s="1" t="s">
        <v>738</v>
      </c>
      <c r="C363" s="1" t="s">
        <v>739</v>
      </c>
      <c r="D363" s="1" t="s">
        <v>3005</v>
      </c>
      <c r="E363" s="1" t="s">
        <v>1996</v>
      </c>
      <c r="F363" s="2">
        <v>45601</v>
      </c>
      <c r="G363" s="2">
        <v>45046</v>
      </c>
      <c r="H363" s="2" t="str">
        <f>TEXT(Ecommerce_Sales[[#This Row],[Order_Date]],"mmmm")</f>
        <v>April</v>
      </c>
      <c r="I363" s="2" t="str">
        <f>TEXT(Ecommerce_Sales[[#This Row],[Order_Date]],"yyyy")</f>
        <v>2023</v>
      </c>
      <c r="J363" s="2" t="str">
        <f>TEXT(Ecommerce_Sales[[#This Row],[Order_Date]],"mmmm")</f>
        <v>April</v>
      </c>
      <c r="K363" s="1" t="s">
        <v>1947</v>
      </c>
      <c r="L363" s="1" t="s">
        <v>3006</v>
      </c>
      <c r="M363" s="1" t="s">
        <v>2104</v>
      </c>
      <c r="N363" s="1" t="s">
        <v>1978</v>
      </c>
      <c r="O363" s="3">
        <v>1029</v>
      </c>
      <c r="P363">
        <v>1</v>
      </c>
      <c r="Q363" s="3">
        <v>1029</v>
      </c>
      <c r="R363" s="1" t="s">
        <v>2012</v>
      </c>
      <c r="S363" s="3">
        <v>103</v>
      </c>
      <c r="T363">
        <v>2</v>
      </c>
      <c r="U363" t="str">
        <f>IF(Ecommerce_Sales[[#This Row],[Delivery_Time_Days]]&gt;7,"Delay",IF(Ecommerce_Sales[[#This Row],[Delivery_Time_Days]] = 0,"No delivery",IF(Ecommerce_Sales[[#This Row],[Delivery_Time_Days]]&lt;=7,"On-time")))</f>
        <v>On-time</v>
      </c>
      <c r="V363" s="7">
        <f>Ecommerce_Sales[[#This Row],[Profit]]/Ecommerce_Sales[[#This Row],[Total_Price]]</f>
        <v>0.3498542274052478</v>
      </c>
      <c r="W363" s="3">
        <v>360</v>
      </c>
      <c r="X363" s="3"/>
    </row>
    <row r="364" spans="1:24" x14ac:dyDescent="0.25">
      <c r="A364" s="1" t="s">
        <v>3007</v>
      </c>
      <c r="B364" s="1" t="s">
        <v>1240</v>
      </c>
      <c r="C364" s="1" t="s">
        <v>1241</v>
      </c>
      <c r="D364" s="1" t="s">
        <v>2472</v>
      </c>
      <c r="E364" s="1" t="s">
        <v>1966</v>
      </c>
      <c r="F364" s="2">
        <v>45026</v>
      </c>
      <c r="G364" s="2">
        <v>45150</v>
      </c>
      <c r="H364" s="2" t="str">
        <f>TEXT(Ecommerce_Sales[[#This Row],[Order_Date]],"mmmm")</f>
        <v>August</v>
      </c>
      <c r="I364" s="2" t="str">
        <f>TEXT(Ecommerce_Sales[[#This Row],[Order_Date]],"yyyy")</f>
        <v>2023</v>
      </c>
      <c r="J364" s="2" t="str">
        <f>TEXT(Ecommerce_Sales[[#This Row],[Order_Date]],"mmmm")</f>
        <v>August</v>
      </c>
      <c r="K364" s="1" t="s">
        <v>1947</v>
      </c>
      <c r="L364" s="1" t="s">
        <v>3008</v>
      </c>
      <c r="M364" s="1" t="s">
        <v>2065</v>
      </c>
      <c r="N364" s="1" t="s">
        <v>1978</v>
      </c>
      <c r="O364" s="3">
        <v>960</v>
      </c>
      <c r="P364">
        <v>5</v>
      </c>
      <c r="Q364" s="3">
        <v>4798</v>
      </c>
      <c r="R364" s="1" t="s">
        <v>1958</v>
      </c>
      <c r="S364" s="3">
        <v>594</v>
      </c>
      <c r="T364">
        <v>8</v>
      </c>
      <c r="U364" t="str">
        <f>IF(Ecommerce_Sales[[#This Row],[Delivery_Time_Days]]&gt;7,"Delay",IF(Ecommerce_Sales[[#This Row],[Delivery_Time_Days]] = 0,"No delivery",IF(Ecommerce_Sales[[#This Row],[Delivery_Time_Days]]&lt;=7,"On-time")))</f>
        <v>Delay</v>
      </c>
      <c r="V364" s="7">
        <f>Ecommerce_Sales[[#This Row],[Profit]]/Ecommerce_Sales[[#This Row],[Total_Price]]</f>
        <v>0.34993747394747809</v>
      </c>
      <c r="W364" s="3">
        <v>1679</v>
      </c>
      <c r="X364" s="3"/>
    </row>
    <row r="365" spans="1:24" x14ac:dyDescent="0.25">
      <c r="A365" s="1" t="s">
        <v>3009</v>
      </c>
      <c r="B365" s="1" t="s">
        <v>1366</v>
      </c>
      <c r="C365" s="1" t="s">
        <v>1367</v>
      </c>
      <c r="D365" s="1" t="s">
        <v>3010</v>
      </c>
      <c r="E365" s="1" t="s">
        <v>1996</v>
      </c>
      <c r="F365" s="2">
        <v>45330</v>
      </c>
      <c r="G365" s="2">
        <v>45376</v>
      </c>
      <c r="H365" s="2" t="str">
        <f>TEXT(Ecommerce_Sales[[#This Row],[Order_Date]],"mmmm")</f>
        <v>March</v>
      </c>
      <c r="I365" s="2" t="str">
        <f>TEXT(Ecommerce_Sales[[#This Row],[Order_Date]],"yyyy")</f>
        <v>2024</v>
      </c>
      <c r="J365" s="2" t="str">
        <f>TEXT(Ecommerce_Sales[[#This Row],[Order_Date]],"mmmm")</f>
        <v>March</v>
      </c>
      <c r="K365" s="1" t="s">
        <v>1947</v>
      </c>
      <c r="L365" s="1" t="s">
        <v>3011</v>
      </c>
      <c r="M365" s="1" t="s">
        <v>2043</v>
      </c>
      <c r="N365" s="1" t="s">
        <v>1989</v>
      </c>
      <c r="O365" s="3">
        <v>272</v>
      </c>
      <c r="P365">
        <v>1</v>
      </c>
      <c r="Q365" s="3">
        <v>272</v>
      </c>
      <c r="R365" s="1" t="s">
        <v>1958</v>
      </c>
      <c r="S365" s="3">
        <v>21</v>
      </c>
      <c r="T365">
        <v>10</v>
      </c>
      <c r="U365" t="str">
        <f>IF(Ecommerce_Sales[[#This Row],[Delivery_Time_Days]]&gt;7,"Delay",IF(Ecommerce_Sales[[#This Row],[Delivery_Time_Days]] = 0,"No delivery",IF(Ecommerce_Sales[[#This Row],[Delivery_Time_Days]]&lt;=7,"On-time")))</f>
        <v>Delay</v>
      </c>
      <c r="V365" s="7">
        <f>Ecommerce_Sales[[#This Row],[Profit]]/Ecommerce_Sales[[#This Row],[Total_Price]]</f>
        <v>0.25</v>
      </c>
      <c r="W365" s="3">
        <v>68</v>
      </c>
      <c r="X365" s="3"/>
    </row>
    <row r="366" spans="1:24" x14ac:dyDescent="0.25">
      <c r="A366" s="1" t="s">
        <v>3012</v>
      </c>
      <c r="B366" s="1" t="s">
        <v>877</v>
      </c>
      <c r="C366" s="1" t="s">
        <v>878</v>
      </c>
      <c r="D366" s="1" t="s">
        <v>3013</v>
      </c>
      <c r="E366" s="1" t="s">
        <v>1946</v>
      </c>
      <c r="F366" s="2">
        <v>45177</v>
      </c>
      <c r="G366" s="2">
        <v>45052</v>
      </c>
      <c r="H366" s="2" t="str">
        <f>TEXT(Ecommerce_Sales[[#This Row],[Order_Date]],"mmmm")</f>
        <v>May</v>
      </c>
      <c r="I366" s="2" t="str">
        <f>TEXT(Ecommerce_Sales[[#This Row],[Order_Date]],"yyyy")</f>
        <v>2023</v>
      </c>
      <c r="J366" s="2" t="str">
        <f>TEXT(Ecommerce_Sales[[#This Row],[Order_Date]],"mmmm")</f>
        <v>May</v>
      </c>
      <c r="K366" s="1" t="s">
        <v>1947</v>
      </c>
      <c r="L366" s="1" t="s">
        <v>2518</v>
      </c>
      <c r="M366" s="1" t="s">
        <v>1988</v>
      </c>
      <c r="N366" s="1" t="s">
        <v>1989</v>
      </c>
      <c r="O366" s="3">
        <v>403</v>
      </c>
      <c r="P366">
        <v>1</v>
      </c>
      <c r="Q366" s="3">
        <v>403</v>
      </c>
      <c r="R366" s="1" t="s">
        <v>1958</v>
      </c>
      <c r="S366" s="3">
        <v>55</v>
      </c>
      <c r="T366">
        <v>3</v>
      </c>
      <c r="U366" t="str">
        <f>IF(Ecommerce_Sales[[#This Row],[Delivery_Time_Days]]&gt;7,"Delay",IF(Ecommerce_Sales[[#This Row],[Delivery_Time_Days]] = 0,"No delivery",IF(Ecommerce_Sales[[#This Row],[Delivery_Time_Days]]&lt;=7,"On-time")))</f>
        <v>On-time</v>
      </c>
      <c r="V366" s="7">
        <f>Ecommerce_Sales[[#This Row],[Profit]]/Ecommerce_Sales[[#This Row],[Total_Price]]</f>
        <v>0.25062034739454092</v>
      </c>
      <c r="W366" s="3">
        <v>101</v>
      </c>
      <c r="X366" s="3"/>
    </row>
    <row r="367" spans="1:24" x14ac:dyDescent="0.25">
      <c r="A367" s="1" t="s">
        <v>3014</v>
      </c>
      <c r="B367" s="1" t="s">
        <v>1242</v>
      </c>
      <c r="C367" s="1" t="s">
        <v>1243</v>
      </c>
      <c r="D367" s="1" t="s">
        <v>3015</v>
      </c>
      <c r="E367" s="1" t="s">
        <v>1966</v>
      </c>
      <c r="F367" s="2">
        <v>45452</v>
      </c>
      <c r="G367" s="2">
        <v>45245</v>
      </c>
      <c r="H367" s="2" t="str">
        <f>TEXT(Ecommerce_Sales[[#This Row],[Order_Date]],"mmmm")</f>
        <v>November</v>
      </c>
      <c r="I367" s="2" t="str">
        <f>TEXT(Ecommerce_Sales[[#This Row],[Order_Date]],"yyyy")</f>
        <v>2023</v>
      </c>
      <c r="J367" s="2" t="str">
        <f>TEXT(Ecommerce_Sales[[#This Row],[Order_Date]],"mmmm")</f>
        <v>November</v>
      </c>
      <c r="K367" s="1" t="s">
        <v>1947</v>
      </c>
      <c r="L367" s="1" t="s">
        <v>3016</v>
      </c>
      <c r="M367" s="1" t="s">
        <v>2047</v>
      </c>
      <c r="N367" s="1" t="s">
        <v>1989</v>
      </c>
      <c r="O367" s="3">
        <v>719</v>
      </c>
      <c r="P367">
        <v>6</v>
      </c>
      <c r="Q367" s="3">
        <v>4312</v>
      </c>
      <c r="R367" s="1" t="s">
        <v>1958</v>
      </c>
      <c r="S367" s="3">
        <v>249</v>
      </c>
      <c r="T367">
        <v>2</v>
      </c>
      <c r="U367" t="str">
        <f>IF(Ecommerce_Sales[[#This Row],[Delivery_Time_Days]]&gt;7,"Delay",IF(Ecommerce_Sales[[#This Row],[Delivery_Time_Days]] = 0,"No delivery",IF(Ecommerce_Sales[[#This Row],[Delivery_Time_Days]]&lt;=7,"On-time")))</f>
        <v>On-time</v>
      </c>
      <c r="V367" s="7">
        <f>Ecommerce_Sales[[#This Row],[Profit]]/Ecommerce_Sales[[#This Row],[Total_Price]]</f>
        <v>0.25</v>
      </c>
      <c r="W367" s="3">
        <v>1078</v>
      </c>
      <c r="X367" s="3"/>
    </row>
    <row r="368" spans="1:24" x14ac:dyDescent="0.25">
      <c r="A368" s="1" t="s">
        <v>3017</v>
      </c>
      <c r="B368" s="1" t="s">
        <v>378</v>
      </c>
      <c r="C368" s="1" t="s">
        <v>379</v>
      </c>
      <c r="D368" s="1" t="s">
        <v>3018</v>
      </c>
      <c r="E368" s="1" t="s">
        <v>1946</v>
      </c>
      <c r="F368" s="2">
        <v>44981</v>
      </c>
      <c r="G368" s="2">
        <v>45141</v>
      </c>
      <c r="H368" s="2" t="str">
        <f>TEXT(Ecommerce_Sales[[#This Row],[Order_Date]],"mmmm")</f>
        <v>August</v>
      </c>
      <c r="I368" s="2" t="str">
        <f>TEXT(Ecommerce_Sales[[#This Row],[Order_Date]],"yyyy")</f>
        <v>2023</v>
      </c>
      <c r="J368" s="2" t="str">
        <f>TEXT(Ecommerce_Sales[[#This Row],[Order_Date]],"mmmm")</f>
        <v>August</v>
      </c>
      <c r="K368" s="1" t="s">
        <v>1947</v>
      </c>
      <c r="L368" s="1" t="s">
        <v>3019</v>
      </c>
      <c r="M368" s="1" t="s">
        <v>1972</v>
      </c>
      <c r="N368" s="1" t="s">
        <v>1973</v>
      </c>
      <c r="O368" s="3">
        <v>593</v>
      </c>
      <c r="P368">
        <v>1</v>
      </c>
      <c r="Q368" s="3">
        <v>593</v>
      </c>
      <c r="R368" s="1" t="s">
        <v>2008</v>
      </c>
      <c r="S368" s="3">
        <v>76</v>
      </c>
      <c r="T368">
        <v>9</v>
      </c>
      <c r="U368" t="str">
        <f>IF(Ecommerce_Sales[[#This Row],[Delivery_Time_Days]]&gt;7,"Delay",IF(Ecommerce_Sales[[#This Row],[Delivery_Time_Days]] = 0,"No delivery",IF(Ecommerce_Sales[[#This Row],[Delivery_Time_Days]]&lt;=7,"On-time")))</f>
        <v>Delay</v>
      </c>
      <c r="V368" s="7">
        <f>Ecommerce_Sales[[#This Row],[Profit]]/Ecommerce_Sales[[#This Row],[Total_Price]]</f>
        <v>0.30016863406408095</v>
      </c>
      <c r="W368" s="3">
        <v>178</v>
      </c>
      <c r="X368" s="3"/>
    </row>
    <row r="369" spans="1:24" x14ac:dyDescent="0.25">
      <c r="A369" s="1" t="s">
        <v>3020</v>
      </c>
      <c r="B369" s="1" t="s">
        <v>1586</v>
      </c>
      <c r="C369" s="1" t="s">
        <v>1587</v>
      </c>
      <c r="D369" s="1" t="s">
        <v>2373</v>
      </c>
      <c r="E369" s="1" t="s">
        <v>1954</v>
      </c>
      <c r="F369" s="2">
        <v>45081</v>
      </c>
      <c r="G369" s="2">
        <v>45016</v>
      </c>
      <c r="H369" s="2" t="str">
        <f>TEXT(Ecommerce_Sales[[#This Row],[Order_Date]],"mmmm")</f>
        <v>March</v>
      </c>
      <c r="I369" s="2" t="str">
        <f>TEXT(Ecommerce_Sales[[#This Row],[Order_Date]],"yyyy")</f>
        <v>2023</v>
      </c>
      <c r="J369" s="2" t="str">
        <f>TEXT(Ecommerce_Sales[[#This Row],[Order_Date]],"mmmm")</f>
        <v>March</v>
      </c>
      <c r="K369" s="1" t="s">
        <v>1947</v>
      </c>
      <c r="L369" s="1" t="s">
        <v>3021</v>
      </c>
      <c r="M369" s="1" t="s">
        <v>2043</v>
      </c>
      <c r="N369" s="1" t="s">
        <v>1989</v>
      </c>
      <c r="O369" s="3">
        <v>364</v>
      </c>
      <c r="P369">
        <v>3</v>
      </c>
      <c r="Q369" s="3">
        <v>1093</v>
      </c>
      <c r="R369" s="1" t="s">
        <v>2016</v>
      </c>
      <c r="S369" s="3">
        <v>150</v>
      </c>
      <c r="T369">
        <v>6</v>
      </c>
      <c r="U369" t="str">
        <f>IF(Ecommerce_Sales[[#This Row],[Delivery_Time_Days]]&gt;7,"Delay",IF(Ecommerce_Sales[[#This Row],[Delivery_Time_Days]] = 0,"No delivery",IF(Ecommerce_Sales[[#This Row],[Delivery_Time_Days]]&lt;=7,"On-time")))</f>
        <v>On-time</v>
      </c>
      <c r="V369" s="7">
        <f>Ecommerce_Sales[[#This Row],[Profit]]/Ecommerce_Sales[[#This Row],[Total_Price]]</f>
        <v>0.24977127172918573</v>
      </c>
      <c r="W369" s="3">
        <v>273</v>
      </c>
      <c r="X369" s="3"/>
    </row>
    <row r="370" spans="1:24" x14ac:dyDescent="0.25">
      <c r="A370" s="1" t="s">
        <v>3022</v>
      </c>
      <c r="B370" s="1" t="s">
        <v>264</v>
      </c>
      <c r="C370" s="1" t="s">
        <v>265</v>
      </c>
      <c r="D370" s="1" t="s">
        <v>2335</v>
      </c>
      <c r="E370" s="1" t="s">
        <v>1946</v>
      </c>
      <c r="F370" s="2">
        <v>44945</v>
      </c>
      <c r="G370" s="2">
        <v>45240</v>
      </c>
      <c r="H370" s="2" t="str">
        <f>TEXT(Ecommerce_Sales[[#This Row],[Order_Date]],"mmmm")</f>
        <v>November</v>
      </c>
      <c r="I370" s="2" t="str">
        <f>TEXT(Ecommerce_Sales[[#This Row],[Order_Date]],"yyyy")</f>
        <v>2023</v>
      </c>
      <c r="J370" s="2" t="str">
        <f>TEXT(Ecommerce_Sales[[#This Row],[Order_Date]],"mmmm")</f>
        <v>November</v>
      </c>
      <c r="K370" s="1" t="s">
        <v>1947</v>
      </c>
      <c r="L370" s="1" t="s">
        <v>3023</v>
      </c>
      <c r="M370" s="1" t="s">
        <v>1998</v>
      </c>
      <c r="N370" s="1" t="s">
        <v>1973</v>
      </c>
      <c r="O370" s="3">
        <v>114</v>
      </c>
      <c r="P370">
        <v>6</v>
      </c>
      <c r="Q370" s="3">
        <v>685</v>
      </c>
      <c r="R370" s="1" t="s">
        <v>2012</v>
      </c>
      <c r="S370" s="3">
        <v>55</v>
      </c>
      <c r="T370">
        <v>9</v>
      </c>
      <c r="U370" t="str">
        <f>IF(Ecommerce_Sales[[#This Row],[Delivery_Time_Days]]&gt;7,"Delay",IF(Ecommerce_Sales[[#This Row],[Delivery_Time_Days]] = 0,"No delivery",IF(Ecommerce_Sales[[#This Row],[Delivery_Time_Days]]&lt;=7,"On-time")))</f>
        <v>Delay</v>
      </c>
      <c r="V370" s="7">
        <f>Ecommerce_Sales[[#This Row],[Profit]]/Ecommerce_Sales[[#This Row],[Total_Price]]</f>
        <v>0.29927007299270075</v>
      </c>
      <c r="W370" s="3">
        <v>205</v>
      </c>
      <c r="X370" s="3"/>
    </row>
    <row r="371" spans="1:24" x14ac:dyDescent="0.25">
      <c r="A371" s="1" t="s">
        <v>3024</v>
      </c>
      <c r="B371" s="1" t="s">
        <v>1219</v>
      </c>
      <c r="C371" s="1" t="s">
        <v>1220</v>
      </c>
      <c r="D371" s="1" t="s">
        <v>3025</v>
      </c>
      <c r="E371" s="1" t="s">
        <v>1981</v>
      </c>
      <c r="F371" s="2">
        <v>45263</v>
      </c>
      <c r="G371" s="2">
        <v>44998</v>
      </c>
      <c r="H371" s="2" t="str">
        <f>TEXT(Ecommerce_Sales[[#This Row],[Order_Date]],"mmmm")</f>
        <v>March</v>
      </c>
      <c r="I371" s="2" t="str">
        <f>TEXT(Ecommerce_Sales[[#This Row],[Order_Date]],"yyyy")</f>
        <v>2023</v>
      </c>
      <c r="J371" s="2" t="str">
        <f>TEXT(Ecommerce_Sales[[#This Row],[Order_Date]],"mmmm")</f>
        <v>March</v>
      </c>
      <c r="K371" s="1" t="s">
        <v>1947</v>
      </c>
      <c r="L371" s="1" t="s">
        <v>3026</v>
      </c>
      <c r="M371" s="1" t="s">
        <v>1988</v>
      </c>
      <c r="N371" s="1" t="s">
        <v>1989</v>
      </c>
      <c r="O371" s="3">
        <v>850</v>
      </c>
      <c r="P371">
        <v>1</v>
      </c>
      <c r="Q371" s="3">
        <v>850</v>
      </c>
      <c r="R371" s="1" t="s">
        <v>1958</v>
      </c>
      <c r="S371" s="3">
        <v>43</v>
      </c>
      <c r="T371">
        <v>7</v>
      </c>
      <c r="U371" t="str">
        <f>IF(Ecommerce_Sales[[#This Row],[Delivery_Time_Days]]&gt;7,"Delay",IF(Ecommerce_Sales[[#This Row],[Delivery_Time_Days]] = 0,"No delivery",IF(Ecommerce_Sales[[#This Row],[Delivery_Time_Days]]&lt;=7,"On-time")))</f>
        <v>On-time</v>
      </c>
      <c r="V371" s="7">
        <f>Ecommerce_Sales[[#This Row],[Profit]]/Ecommerce_Sales[[#This Row],[Total_Price]]</f>
        <v>0.24941176470588236</v>
      </c>
      <c r="W371" s="3">
        <v>212</v>
      </c>
      <c r="X371" s="3"/>
    </row>
    <row r="372" spans="1:24" x14ac:dyDescent="0.25">
      <c r="A372" s="1" t="s">
        <v>3027</v>
      </c>
      <c r="B372" s="1" t="s">
        <v>38</v>
      </c>
      <c r="C372" s="1" t="s">
        <v>39</v>
      </c>
      <c r="D372" s="1" t="s">
        <v>3028</v>
      </c>
      <c r="E372" s="1" t="s">
        <v>1981</v>
      </c>
      <c r="F372" s="2">
        <v>45211</v>
      </c>
      <c r="G372" s="2">
        <v>45294</v>
      </c>
      <c r="H372" s="2" t="str">
        <f>TEXT(Ecommerce_Sales[[#This Row],[Order_Date]],"mmmm")</f>
        <v>January</v>
      </c>
      <c r="I372" s="2" t="str">
        <f>TEXT(Ecommerce_Sales[[#This Row],[Order_Date]],"yyyy")</f>
        <v>2024</v>
      </c>
      <c r="J372" s="2" t="str">
        <f>TEXT(Ecommerce_Sales[[#This Row],[Order_Date]],"mmmm")</f>
        <v>January</v>
      </c>
      <c r="K372" s="1" t="s">
        <v>1947</v>
      </c>
      <c r="L372" s="1" t="s">
        <v>3029</v>
      </c>
      <c r="M372" s="1" t="s">
        <v>2026</v>
      </c>
      <c r="N372" s="1" t="s">
        <v>1978</v>
      </c>
      <c r="O372" s="3">
        <v>342</v>
      </c>
      <c r="P372">
        <v>1</v>
      </c>
      <c r="Q372" s="3">
        <v>342</v>
      </c>
      <c r="R372" s="1" t="s">
        <v>1951</v>
      </c>
      <c r="S372" s="3">
        <v>18</v>
      </c>
      <c r="T372">
        <v>2</v>
      </c>
      <c r="U372" t="str">
        <f>IF(Ecommerce_Sales[[#This Row],[Delivery_Time_Days]]&gt;7,"Delay",IF(Ecommerce_Sales[[#This Row],[Delivery_Time_Days]] = 0,"No delivery",IF(Ecommerce_Sales[[#This Row],[Delivery_Time_Days]]&lt;=7,"On-time")))</f>
        <v>On-time</v>
      </c>
      <c r="V372" s="7">
        <f>Ecommerce_Sales[[#This Row],[Profit]]/Ecommerce_Sales[[#This Row],[Total_Price]]</f>
        <v>0.35087719298245612</v>
      </c>
      <c r="W372" s="3">
        <v>120</v>
      </c>
      <c r="X372" s="3"/>
    </row>
    <row r="373" spans="1:24" x14ac:dyDescent="0.25">
      <c r="A373" s="1" t="s">
        <v>3030</v>
      </c>
      <c r="B373" s="1" t="s">
        <v>1219</v>
      </c>
      <c r="C373" s="1" t="s">
        <v>1220</v>
      </c>
      <c r="D373" s="1" t="s">
        <v>3025</v>
      </c>
      <c r="E373" s="1" t="s">
        <v>1981</v>
      </c>
      <c r="F373" s="2">
        <v>45263</v>
      </c>
      <c r="G373" s="2">
        <v>45485</v>
      </c>
      <c r="H373" s="2" t="str">
        <f>TEXT(Ecommerce_Sales[[#This Row],[Order_Date]],"mmmm")</f>
        <v>July</v>
      </c>
      <c r="I373" s="2" t="str">
        <f>TEXT(Ecommerce_Sales[[#This Row],[Order_Date]],"yyyy")</f>
        <v>2024</v>
      </c>
      <c r="J373" s="2" t="str">
        <f>TEXT(Ecommerce_Sales[[#This Row],[Order_Date]],"mmmm")</f>
        <v>July</v>
      </c>
      <c r="K373" s="1" t="s">
        <v>1992</v>
      </c>
      <c r="L373" s="1" t="s">
        <v>3031</v>
      </c>
      <c r="M373" s="1" t="s">
        <v>1983</v>
      </c>
      <c r="N373" s="1" t="s">
        <v>1950</v>
      </c>
      <c r="O373" s="3">
        <v>1157</v>
      </c>
      <c r="P373">
        <v>2</v>
      </c>
      <c r="Q373" s="3">
        <v>2314</v>
      </c>
      <c r="R373" s="1" t="s">
        <v>2016</v>
      </c>
      <c r="S373" s="3">
        <v>199</v>
      </c>
      <c r="U373" t="str">
        <f>IF(Ecommerce_Sales[[#This Row],[Delivery_Time_Days]]&gt;7,"Delay",IF(Ecommerce_Sales[[#This Row],[Delivery_Time_Days]] = 0,"No delivery",IF(Ecommerce_Sales[[#This Row],[Delivery_Time_Days]]&lt;=7,"On-time")))</f>
        <v>No delivery</v>
      </c>
      <c r="V373" s="7">
        <f>Ecommerce_Sales[[#This Row],[Profit]]/Ecommerce_Sales[[#This Row],[Total_Price]]</f>
        <v>0.40017286084701814</v>
      </c>
      <c r="W373" s="3">
        <v>926</v>
      </c>
      <c r="X373" s="3"/>
    </row>
    <row r="374" spans="1:24" x14ac:dyDescent="0.25">
      <c r="A374" s="1" t="s">
        <v>3032</v>
      </c>
      <c r="B374" s="1" t="s">
        <v>1681</v>
      </c>
      <c r="C374" s="1" t="s">
        <v>1682</v>
      </c>
      <c r="D374" s="1" t="s">
        <v>3033</v>
      </c>
      <c r="E374" s="1" t="s">
        <v>1981</v>
      </c>
      <c r="F374" s="2">
        <v>45532</v>
      </c>
      <c r="G374" s="2">
        <v>44936</v>
      </c>
      <c r="H374" s="2" t="str">
        <f>TEXT(Ecommerce_Sales[[#This Row],[Order_Date]],"mmmm")</f>
        <v>January</v>
      </c>
      <c r="I374" s="2" t="str">
        <f>TEXT(Ecommerce_Sales[[#This Row],[Order_Date]],"yyyy")</f>
        <v>2023</v>
      </c>
      <c r="J374" s="2" t="str">
        <f>TEXT(Ecommerce_Sales[[#This Row],[Order_Date]],"mmmm")</f>
        <v>January</v>
      </c>
      <c r="K374" s="1" t="s">
        <v>1947</v>
      </c>
      <c r="L374" s="1" t="s">
        <v>2668</v>
      </c>
      <c r="M374" s="1" t="s">
        <v>1956</v>
      </c>
      <c r="N374" s="1" t="s">
        <v>1957</v>
      </c>
      <c r="O374" s="3">
        <v>804</v>
      </c>
      <c r="P374">
        <v>1</v>
      </c>
      <c r="Q374" s="3">
        <v>804</v>
      </c>
      <c r="R374" s="1" t="s">
        <v>2012</v>
      </c>
      <c r="S374" s="3">
        <v>94</v>
      </c>
      <c r="T374">
        <v>2</v>
      </c>
      <c r="U374" t="str">
        <f>IF(Ecommerce_Sales[[#This Row],[Delivery_Time_Days]]&gt;7,"Delay",IF(Ecommerce_Sales[[#This Row],[Delivery_Time_Days]] = 0,"No delivery",IF(Ecommerce_Sales[[#This Row],[Delivery_Time_Days]]&lt;=7,"On-time")))</f>
        <v>On-time</v>
      </c>
      <c r="V374" s="7">
        <f>Ecommerce_Sales[[#This Row],[Profit]]/Ecommerce_Sales[[#This Row],[Total_Price]]</f>
        <v>0.15049751243781095</v>
      </c>
      <c r="W374" s="3">
        <v>121</v>
      </c>
      <c r="X374" s="3"/>
    </row>
    <row r="375" spans="1:24" x14ac:dyDescent="0.25">
      <c r="A375" s="1" t="s">
        <v>3034</v>
      </c>
      <c r="B375" s="1" t="s">
        <v>531</v>
      </c>
      <c r="C375" s="1" t="s">
        <v>532</v>
      </c>
      <c r="D375" s="1" t="s">
        <v>2074</v>
      </c>
      <c r="E375" s="1" t="s">
        <v>1954</v>
      </c>
      <c r="F375" s="2">
        <v>45530</v>
      </c>
      <c r="G375" s="2">
        <v>45507</v>
      </c>
      <c r="H375" s="2" t="str">
        <f>TEXT(Ecommerce_Sales[[#This Row],[Order_Date]],"mmmm")</f>
        <v>August</v>
      </c>
      <c r="I375" s="2" t="str">
        <f>TEXT(Ecommerce_Sales[[#This Row],[Order_Date]],"yyyy")</f>
        <v>2024</v>
      </c>
      <c r="J375" s="2" t="str">
        <f>TEXT(Ecommerce_Sales[[#This Row],[Order_Date]],"mmmm")</f>
        <v>August</v>
      </c>
      <c r="K375" s="1" t="s">
        <v>1947</v>
      </c>
      <c r="L375" s="1" t="s">
        <v>3035</v>
      </c>
      <c r="M375" s="1" t="s">
        <v>1983</v>
      </c>
      <c r="N375" s="1" t="s">
        <v>1950</v>
      </c>
      <c r="O375" s="3">
        <v>688</v>
      </c>
      <c r="P375">
        <v>3</v>
      </c>
      <c r="Q375" s="3">
        <v>2063</v>
      </c>
      <c r="R375" s="1" t="s">
        <v>2016</v>
      </c>
      <c r="S375" s="3">
        <v>191</v>
      </c>
      <c r="T375">
        <v>7</v>
      </c>
      <c r="U375" t="str">
        <f>IF(Ecommerce_Sales[[#This Row],[Delivery_Time_Days]]&gt;7,"Delay",IF(Ecommerce_Sales[[#This Row],[Delivery_Time_Days]] = 0,"No delivery",IF(Ecommerce_Sales[[#This Row],[Delivery_Time_Days]]&lt;=7,"On-time")))</f>
        <v>On-time</v>
      </c>
      <c r="V375" s="7">
        <f>Ecommerce_Sales[[#This Row],[Profit]]/Ecommerce_Sales[[#This Row],[Total_Price]]</f>
        <v>0.39990305380513813</v>
      </c>
      <c r="W375" s="3">
        <v>825</v>
      </c>
      <c r="X375" s="3"/>
    </row>
    <row r="376" spans="1:24" x14ac:dyDescent="0.25">
      <c r="A376" s="1" t="s">
        <v>3036</v>
      </c>
      <c r="B376" s="1" t="s">
        <v>46</v>
      </c>
      <c r="C376" s="1" t="s">
        <v>47</v>
      </c>
      <c r="D376" s="1" t="s">
        <v>2491</v>
      </c>
      <c r="E376" s="1" t="s">
        <v>1996</v>
      </c>
      <c r="F376" s="2">
        <v>45449</v>
      </c>
      <c r="G376" s="2">
        <v>45119</v>
      </c>
      <c r="H376" s="2" t="str">
        <f>TEXT(Ecommerce_Sales[[#This Row],[Order_Date]],"mmmm")</f>
        <v>July</v>
      </c>
      <c r="I376" s="2" t="str">
        <f>TEXT(Ecommerce_Sales[[#This Row],[Order_Date]],"yyyy")</f>
        <v>2023</v>
      </c>
      <c r="J376" s="2" t="str">
        <f>TEXT(Ecommerce_Sales[[#This Row],[Order_Date]],"mmmm")</f>
        <v>July</v>
      </c>
      <c r="K376" s="1" t="s">
        <v>1992</v>
      </c>
      <c r="L376" s="1" t="s">
        <v>3037</v>
      </c>
      <c r="M376" s="1" t="s">
        <v>2043</v>
      </c>
      <c r="N376" s="1" t="s">
        <v>1989</v>
      </c>
      <c r="O376" s="3">
        <v>1072</v>
      </c>
      <c r="P376">
        <v>1</v>
      </c>
      <c r="Q376" s="3">
        <v>1072</v>
      </c>
      <c r="R376" s="1" t="s">
        <v>1951</v>
      </c>
      <c r="S376" s="3">
        <v>136</v>
      </c>
      <c r="U376" t="str">
        <f>IF(Ecommerce_Sales[[#This Row],[Delivery_Time_Days]]&gt;7,"Delay",IF(Ecommerce_Sales[[#This Row],[Delivery_Time_Days]] = 0,"No delivery",IF(Ecommerce_Sales[[#This Row],[Delivery_Time_Days]]&lt;=7,"On-time")))</f>
        <v>No delivery</v>
      </c>
      <c r="V376" s="7">
        <f>Ecommerce_Sales[[#This Row],[Profit]]/Ecommerce_Sales[[#This Row],[Total_Price]]</f>
        <v>0.25</v>
      </c>
      <c r="W376" s="3">
        <v>268</v>
      </c>
      <c r="X376" s="3"/>
    </row>
    <row r="377" spans="1:24" x14ac:dyDescent="0.25">
      <c r="A377" s="1" t="s">
        <v>3038</v>
      </c>
      <c r="B377" s="1" t="s">
        <v>808</v>
      </c>
      <c r="C377" s="1" t="s">
        <v>809</v>
      </c>
      <c r="D377" s="1" t="s">
        <v>3039</v>
      </c>
      <c r="E377" s="1" t="s">
        <v>1996</v>
      </c>
      <c r="F377" s="2">
        <v>45197</v>
      </c>
      <c r="G377" s="2">
        <v>45543</v>
      </c>
      <c r="H377" s="2" t="str">
        <f>TEXT(Ecommerce_Sales[[#This Row],[Order_Date]],"mmmm")</f>
        <v>September</v>
      </c>
      <c r="I377" s="2" t="str">
        <f>TEXT(Ecommerce_Sales[[#This Row],[Order_Date]],"yyyy")</f>
        <v>2024</v>
      </c>
      <c r="J377" s="2" t="str">
        <f>TEXT(Ecommerce_Sales[[#This Row],[Order_Date]],"mmmm")</f>
        <v>September</v>
      </c>
      <c r="K377" s="1" t="s">
        <v>1947</v>
      </c>
      <c r="L377" s="1" t="s">
        <v>3040</v>
      </c>
      <c r="M377" s="1" t="s">
        <v>2002</v>
      </c>
      <c r="N377" s="1" t="s">
        <v>1989</v>
      </c>
      <c r="O377" s="3">
        <v>226</v>
      </c>
      <c r="P377">
        <v>2</v>
      </c>
      <c r="Q377" s="3">
        <v>453</v>
      </c>
      <c r="R377" s="1" t="s">
        <v>1958</v>
      </c>
      <c r="S377" s="3">
        <v>45</v>
      </c>
      <c r="T377">
        <v>7</v>
      </c>
      <c r="U377" t="str">
        <f>IF(Ecommerce_Sales[[#This Row],[Delivery_Time_Days]]&gt;7,"Delay",IF(Ecommerce_Sales[[#This Row],[Delivery_Time_Days]] = 0,"No delivery",IF(Ecommerce_Sales[[#This Row],[Delivery_Time_Days]]&lt;=7,"On-time")))</f>
        <v>On-time</v>
      </c>
      <c r="V377" s="7">
        <f>Ecommerce_Sales[[#This Row],[Profit]]/Ecommerce_Sales[[#This Row],[Total_Price]]</f>
        <v>0.24944812362030905</v>
      </c>
      <c r="W377" s="3">
        <v>113</v>
      </c>
      <c r="X377" s="3"/>
    </row>
    <row r="378" spans="1:24" x14ac:dyDescent="0.25">
      <c r="A378" s="1" t="s">
        <v>3041</v>
      </c>
      <c r="B378" s="1" t="s">
        <v>413</v>
      </c>
      <c r="C378" s="1" t="s">
        <v>414</v>
      </c>
      <c r="D378" s="1" t="s">
        <v>3042</v>
      </c>
      <c r="E378" s="1" t="s">
        <v>1954</v>
      </c>
      <c r="F378" s="2">
        <v>45135</v>
      </c>
      <c r="G378" s="2">
        <v>45566</v>
      </c>
      <c r="H378" s="2" t="str">
        <f>TEXT(Ecommerce_Sales[[#This Row],[Order_Date]],"mmmm")</f>
        <v>October</v>
      </c>
      <c r="I378" s="2" t="str">
        <f>TEXT(Ecommerce_Sales[[#This Row],[Order_Date]],"yyyy")</f>
        <v>2024</v>
      </c>
      <c r="J378" s="2" t="str">
        <f>TEXT(Ecommerce_Sales[[#This Row],[Order_Date]],"mmmm")</f>
        <v>October</v>
      </c>
      <c r="K378" s="1" t="s">
        <v>1992</v>
      </c>
      <c r="L378" s="1" t="s">
        <v>3043</v>
      </c>
      <c r="M378" s="1" t="s">
        <v>1977</v>
      </c>
      <c r="N378" s="1" t="s">
        <v>1978</v>
      </c>
      <c r="O378" s="3">
        <v>1023</v>
      </c>
      <c r="P378">
        <v>3</v>
      </c>
      <c r="Q378" s="3">
        <v>3068</v>
      </c>
      <c r="R378" s="1" t="s">
        <v>1958</v>
      </c>
      <c r="S378" s="3">
        <v>330</v>
      </c>
      <c r="U378" t="str">
        <f>IF(Ecommerce_Sales[[#This Row],[Delivery_Time_Days]]&gt;7,"Delay",IF(Ecommerce_Sales[[#This Row],[Delivery_Time_Days]] = 0,"No delivery",IF(Ecommerce_Sales[[#This Row],[Delivery_Time_Days]]&lt;=7,"On-time")))</f>
        <v>No delivery</v>
      </c>
      <c r="V378" s="7">
        <f>Ecommerce_Sales[[#This Row],[Profit]]/Ecommerce_Sales[[#This Row],[Total_Price]]</f>
        <v>0.35006518904823991</v>
      </c>
      <c r="W378" s="3">
        <v>1074</v>
      </c>
      <c r="X378" s="3"/>
    </row>
    <row r="379" spans="1:24" x14ac:dyDescent="0.25">
      <c r="A379" s="1" t="s">
        <v>3044</v>
      </c>
      <c r="B379" s="1" t="s">
        <v>945</v>
      </c>
      <c r="C379" s="1" t="s">
        <v>946</v>
      </c>
      <c r="D379" s="1" t="s">
        <v>2475</v>
      </c>
      <c r="E379" s="1" t="s">
        <v>1961</v>
      </c>
      <c r="F379" s="2">
        <v>45347</v>
      </c>
      <c r="G379" s="2">
        <v>45296</v>
      </c>
      <c r="H379" s="2" t="str">
        <f>TEXT(Ecommerce_Sales[[#This Row],[Order_Date]],"mmmm")</f>
        <v>January</v>
      </c>
      <c r="I379" s="2" t="str">
        <f>TEXT(Ecommerce_Sales[[#This Row],[Order_Date]],"yyyy")</f>
        <v>2024</v>
      </c>
      <c r="J379" s="2" t="str">
        <f>TEXT(Ecommerce_Sales[[#This Row],[Order_Date]],"mmmm")</f>
        <v>January</v>
      </c>
      <c r="K379" s="1" t="s">
        <v>1947</v>
      </c>
      <c r="L379" s="1" t="s">
        <v>3045</v>
      </c>
      <c r="M379" s="1" t="s">
        <v>1988</v>
      </c>
      <c r="N379" s="1" t="s">
        <v>1989</v>
      </c>
      <c r="O379" s="3">
        <v>81</v>
      </c>
      <c r="P379">
        <v>2</v>
      </c>
      <c r="Q379" s="3">
        <v>163</v>
      </c>
      <c r="R379" s="1" t="s">
        <v>1958</v>
      </c>
      <c r="S379" s="3">
        <v>9</v>
      </c>
      <c r="T379">
        <v>10</v>
      </c>
      <c r="U379" t="str">
        <f>IF(Ecommerce_Sales[[#This Row],[Delivery_Time_Days]]&gt;7,"Delay",IF(Ecommerce_Sales[[#This Row],[Delivery_Time_Days]] = 0,"No delivery",IF(Ecommerce_Sales[[#This Row],[Delivery_Time_Days]]&lt;=7,"On-time")))</f>
        <v>Delay</v>
      </c>
      <c r="V379" s="7">
        <f>Ecommerce_Sales[[#This Row],[Profit]]/Ecommerce_Sales[[#This Row],[Total_Price]]</f>
        <v>0.25153374233128833</v>
      </c>
      <c r="W379" s="3">
        <v>41</v>
      </c>
      <c r="X379" s="3"/>
    </row>
    <row r="380" spans="1:24" x14ac:dyDescent="0.25">
      <c r="A380" s="1" t="s">
        <v>3046</v>
      </c>
      <c r="B380" s="1" t="s">
        <v>924</v>
      </c>
      <c r="C380" s="1" t="s">
        <v>925</v>
      </c>
      <c r="D380" s="1" t="s">
        <v>3047</v>
      </c>
      <c r="E380" s="1" t="s">
        <v>1966</v>
      </c>
      <c r="F380" s="2">
        <v>45470</v>
      </c>
      <c r="G380" s="2">
        <v>45459</v>
      </c>
      <c r="H380" s="2" t="str">
        <f>TEXT(Ecommerce_Sales[[#This Row],[Order_Date]],"mmmm")</f>
        <v>June</v>
      </c>
      <c r="I380" s="2" t="str">
        <f>TEXT(Ecommerce_Sales[[#This Row],[Order_Date]],"yyyy")</f>
        <v>2024</v>
      </c>
      <c r="J380" s="2" t="str">
        <f>TEXT(Ecommerce_Sales[[#This Row],[Order_Date]],"mmmm")</f>
        <v>June</v>
      </c>
      <c r="K380" s="1" t="s">
        <v>1947</v>
      </c>
      <c r="L380" s="1" t="s">
        <v>3048</v>
      </c>
      <c r="M380" s="1" t="s">
        <v>2002</v>
      </c>
      <c r="N380" s="1" t="s">
        <v>1989</v>
      </c>
      <c r="O380" s="3">
        <v>152</v>
      </c>
      <c r="P380">
        <v>3</v>
      </c>
      <c r="Q380" s="3">
        <v>456</v>
      </c>
      <c r="R380" s="1" t="s">
        <v>1958</v>
      </c>
      <c r="S380" s="3">
        <v>58</v>
      </c>
      <c r="T380">
        <v>5</v>
      </c>
      <c r="U380" t="str">
        <f>IF(Ecommerce_Sales[[#This Row],[Delivery_Time_Days]]&gt;7,"Delay",IF(Ecommerce_Sales[[#This Row],[Delivery_Time_Days]] = 0,"No delivery",IF(Ecommerce_Sales[[#This Row],[Delivery_Time_Days]]&lt;=7,"On-time")))</f>
        <v>On-time</v>
      </c>
      <c r="V380" s="7">
        <f>Ecommerce_Sales[[#This Row],[Profit]]/Ecommerce_Sales[[#This Row],[Total_Price]]</f>
        <v>0.25</v>
      </c>
      <c r="W380" s="3">
        <v>114</v>
      </c>
      <c r="X380" s="3"/>
    </row>
    <row r="381" spans="1:24" x14ac:dyDescent="0.25">
      <c r="A381" s="1" t="s">
        <v>3049</v>
      </c>
      <c r="B381" s="1" t="s">
        <v>1590</v>
      </c>
      <c r="C381" s="1" t="s">
        <v>1591</v>
      </c>
      <c r="D381" s="1" t="s">
        <v>3050</v>
      </c>
      <c r="E381" s="1" t="s">
        <v>1966</v>
      </c>
      <c r="F381" s="2">
        <v>45186</v>
      </c>
      <c r="G381" s="2">
        <v>45050</v>
      </c>
      <c r="H381" s="2" t="str">
        <f>TEXT(Ecommerce_Sales[[#This Row],[Order_Date]],"mmmm")</f>
        <v>May</v>
      </c>
      <c r="I381" s="2" t="str">
        <f>TEXT(Ecommerce_Sales[[#This Row],[Order_Date]],"yyyy")</f>
        <v>2023</v>
      </c>
      <c r="J381" s="2" t="str">
        <f>TEXT(Ecommerce_Sales[[#This Row],[Order_Date]],"mmmm")</f>
        <v>May</v>
      </c>
      <c r="K381" s="1" t="s">
        <v>1947</v>
      </c>
      <c r="L381" s="1" t="s">
        <v>3051</v>
      </c>
      <c r="M381" s="1" t="s">
        <v>2026</v>
      </c>
      <c r="N381" s="1" t="s">
        <v>1978</v>
      </c>
      <c r="O381" s="3">
        <v>1095</v>
      </c>
      <c r="P381">
        <v>1</v>
      </c>
      <c r="Q381" s="3">
        <v>1095</v>
      </c>
      <c r="R381" s="1" t="s">
        <v>1951</v>
      </c>
      <c r="S381" s="3">
        <v>161</v>
      </c>
      <c r="T381">
        <v>5</v>
      </c>
      <c r="U381" t="str">
        <f>IF(Ecommerce_Sales[[#This Row],[Delivery_Time_Days]]&gt;7,"Delay",IF(Ecommerce_Sales[[#This Row],[Delivery_Time_Days]] = 0,"No delivery",IF(Ecommerce_Sales[[#This Row],[Delivery_Time_Days]]&lt;=7,"On-time")))</f>
        <v>On-time</v>
      </c>
      <c r="V381" s="7">
        <f>Ecommerce_Sales[[#This Row],[Profit]]/Ecommerce_Sales[[#This Row],[Total_Price]]</f>
        <v>0.34977168949771692</v>
      </c>
      <c r="W381" s="3">
        <v>383</v>
      </c>
      <c r="X381" s="3"/>
    </row>
    <row r="382" spans="1:24" x14ac:dyDescent="0.25">
      <c r="A382" s="1" t="s">
        <v>3052</v>
      </c>
      <c r="B382" s="1" t="s">
        <v>14</v>
      </c>
      <c r="C382" s="1" t="s">
        <v>15</v>
      </c>
      <c r="D382" s="1" t="s">
        <v>3053</v>
      </c>
      <c r="E382" s="1" t="s">
        <v>1946</v>
      </c>
      <c r="F382" s="2">
        <v>45003</v>
      </c>
      <c r="G382" s="2">
        <v>44972</v>
      </c>
      <c r="H382" s="2" t="str">
        <f>TEXT(Ecommerce_Sales[[#This Row],[Order_Date]],"mmmm")</f>
        <v>February</v>
      </c>
      <c r="I382" s="2" t="str">
        <f>TEXT(Ecommerce_Sales[[#This Row],[Order_Date]],"yyyy")</f>
        <v>2023</v>
      </c>
      <c r="J382" s="2" t="str">
        <f>TEXT(Ecommerce_Sales[[#This Row],[Order_Date]],"mmmm")</f>
        <v>February</v>
      </c>
      <c r="K382" s="1" t="s">
        <v>1947</v>
      </c>
      <c r="L382" s="1" t="s">
        <v>3054</v>
      </c>
      <c r="M382" s="1" t="s">
        <v>2002</v>
      </c>
      <c r="N382" s="1" t="s">
        <v>1989</v>
      </c>
      <c r="O382" s="3">
        <v>353</v>
      </c>
      <c r="P382">
        <v>1</v>
      </c>
      <c r="Q382" s="3">
        <v>353</v>
      </c>
      <c r="R382" s="1" t="s">
        <v>1958</v>
      </c>
      <c r="S382" s="3">
        <v>48</v>
      </c>
      <c r="T382">
        <v>8</v>
      </c>
      <c r="U382" t="str">
        <f>IF(Ecommerce_Sales[[#This Row],[Delivery_Time_Days]]&gt;7,"Delay",IF(Ecommerce_Sales[[#This Row],[Delivery_Time_Days]] = 0,"No delivery",IF(Ecommerce_Sales[[#This Row],[Delivery_Time_Days]]&lt;=7,"On-time")))</f>
        <v>Delay</v>
      </c>
      <c r="V382" s="7">
        <f>Ecommerce_Sales[[#This Row],[Profit]]/Ecommerce_Sales[[#This Row],[Total_Price]]</f>
        <v>0.24929178470254956</v>
      </c>
      <c r="W382" s="3">
        <v>88</v>
      </c>
      <c r="X382" s="3"/>
    </row>
    <row r="383" spans="1:24" x14ac:dyDescent="0.25">
      <c r="A383" s="1" t="s">
        <v>3055</v>
      </c>
      <c r="B383" s="1" t="s">
        <v>766</v>
      </c>
      <c r="C383" s="1" t="s">
        <v>767</v>
      </c>
      <c r="D383" s="1" t="s">
        <v>3056</v>
      </c>
      <c r="E383" s="1" t="s">
        <v>1981</v>
      </c>
      <c r="F383" s="2">
        <v>45624</v>
      </c>
      <c r="G383" s="2">
        <v>45624</v>
      </c>
      <c r="H383" s="2" t="str">
        <f>TEXT(Ecommerce_Sales[[#This Row],[Order_Date]],"mmmm")</f>
        <v>November</v>
      </c>
      <c r="I383" s="2" t="str">
        <f>TEXT(Ecommerce_Sales[[#This Row],[Order_Date]],"yyyy")</f>
        <v>2024</v>
      </c>
      <c r="J383" s="2" t="str">
        <f>TEXT(Ecommerce_Sales[[#This Row],[Order_Date]],"mmmm")</f>
        <v>November</v>
      </c>
      <c r="K383" s="1" t="s">
        <v>1947</v>
      </c>
      <c r="L383" s="1" t="s">
        <v>3057</v>
      </c>
      <c r="M383" s="1" t="s">
        <v>2026</v>
      </c>
      <c r="N383" s="1" t="s">
        <v>1978</v>
      </c>
      <c r="O383" s="3">
        <v>1484</v>
      </c>
      <c r="P383">
        <v>3</v>
      </c>
      <c r="Q383" s="3">
        <v>4452</v>
      </c>
      <c r="R383" s="1" t="s">
        <v>1958</v>
      </c>
      <c r="S383" s="3">
        <v>568</v>
      </c>
      <c r="T383">
        <v>9</v>
      </c>
      <c r="U383" t="str">
        <f>IF(Ecommerce_Sales[[#This Row],[Delivery_Time_Days]]&gt;7,"Delay",IF(Ecommerce_Sales[[#This Row],[Delivery_Time_Days]] = 0,"No delivery",IF(Ecommerce_Sales[[#This Row],[Delivery_Time_Days]]&lt;=7,"On-time")))</f>
        <v>Delay</v>
      </c>
      <c r="V383" s="7">
        <f>Ecommerce_Sales[[#This Row],[Profit]]/Ecommerce_Sales[[#This Row],[Total_Price]]</f>
        <v>0.3499550763701707</v>
      </c>
      <c r="W383" s="3">
        <v>1558</v>
      </c>
      <c r="X383" s="3"/>
    </row>
    <row r="384" spans="1:24" x14ac:dyDescent="0.25">
      <c r="A384" s="1" t="s">
        <v>3058</v>
      </c>
      <c r="B384" s="1" t="s">
        <v>1201</v>
      </c>
      <c r="C384" s="1" t="s">
        <v>1202</v>
      </c>
      <c r="D384" s="1" t="s">
        <v>3059</v>
      </c>
      <c r="E384" s="1" t="s">
        <v>1946</v>
      </c>
      <c r="F384" s="2">
        <v>45015</v>
      </c>
      <c r="G384" s="2">
        <v>44995</v>
      </c>
      <c r="H384" s="2" t="str">
        <f>TEXT(Ecommerce_Sales[[#This Row],[Order_Date]],"mmmm")</f>
        <v>March</v>
      </c>
      <c r="I384" s="2" t="str">
        <f>TEXT(Ecommerce_Sales[[#This Row],[Order_Date]],"yyyy")</f>
        <v>2023</v>
      </c>
      <c r="J384" s="2" t="str">
        <f>TEXT(Ecommerce_Sales[[#This Row],[Order_Date]],"mmmm")</f>
        <v>March</v>
      </c>
      <c r="K384" s="1" t="s">
        <v>1947</v>
      </c>
      <c r="L384" s="1" t="s">
        <v>3060</v>
      </c>
      <c r="M384" s="1" t="s">
        <v>2065</v>
      </c>
      <c r="N384" s="1" t="s">
        <v>1978</v>
      </c>
      <c r="O384" s="3">
        <v>683</v>
      </c>
      <c r="P384">
        <v>1</v>
      </c>
      <c r="Q384" s="3">
        <v>683</v>
      </c>
      <c r="R384" s="1" t="s">
        <v>1958</v>
      </c>
      <c r="S384" s="3">
        <v>99</v>
      </c>
      <c r="T384">
        <v>5</v>
      </c>
      <c r="U384" t="str">
        <f>IF(Ecommerce_Sales[[#This Row],[Delivery_Time_Days]]&gt;7,"Delay",IF(Ecommerce_Sales[[#This Row],[Delivery_Time_Days]] = 0,"No delivery",IF(Ecommerce_Sales[[#This Row],[Delivery_Time_Days]]&lt;=7,"On-time")))</f>
        <v>On-time</v>
      </c>
      <c r="V384" s="7">
        <f>Ecommerce_Sales[[#This Row],[Profit]]/Ecommerce_Sales[[#This Row],[Total_Price]]</f>
        <v>0.34992679355783307</v>
      </c>
      <c r="W384" s="3">
        <v>239</v>
      </c>
      <c r="X384" s="3"/>
    </row>
    <row r="385" spans="1:24" x14ac:dyDescent="0.25">
      <c r="A385" s="1" t="s">
        <v>3061</v>
      </c>
      <c r="B385" s="1" t="s">
        <v>1431</v>
      </c>
      <c r="C385" s="1" t="s">
        <v>1432</v>
      </c>
      <c r="D385" s="1" t="s">
        <v>3062</v>
      </c>
      <c r="E385" s="1" t="s">
        <v>1954</v>
      </c>
      <c r="F385" s="2">
        <v>45357</v>
      </c>
      <c r="G385" s="2">
        <v>45177</v>
      </c>
      <c r="H385" s="2" t="str">
        <f>TEXT(Ecommerce_Sales[[#This Row],[Order_Date]],"mmmm")</f>
        <v>September</v>
      </c>
      <c r="I385" s="2" t="str">
        <f>TEXT(Ecommerce_Sales[[#This Row],[Order_Date]],"yyyy")</f>
        <v>2023</v>
      </c>
      <c r="J385" s="2" t="str">
        <f>TEXT(Ecommerce_Sales[[#This Row],[Order_Date]],"mmmm")</f>
        <v>September</v>
      </c>
      <c r="K385" s="1" t="s">
        <v>1947</v>
      </c>
      <c r="L385" s="1" t="s">
        <v>3063</v>
      </c>
      <c r="M385" s="1" t="s">
        <v>2002</v>
      </c>
      <c r="N385" s="1" t="s">
        <v>1989</v>
      </c>
      <c r="O385" s="3">
        <v>697</v>
      </c>
      <c r="P385">
        <v>4</v>
      </c>
      <c r="Q385" s="3">
        <v>2790</v>
      </c>
      <c r="R385" s="1" t="s">
        <v>1951</v>
      </c>
      <c r="S385" s="3">
        <v>394</v>
      </c>
      <c r="T385">
        <v>7</v>
      </c>
      <c r="U385" t="str">
        <f>IF(Ecommerce_Sales[[#This Row],[Delivery_Time_Days]]&gt;7,"Delay",IF(Ecommerce_Sales[[#This Row],[Delivery_Time_Days]] = 0,"No delivery",IF(Ecommerce_Sales[[#This Row],[Delivery_Time_Days]]&lt;=7,"On-time")))</f>
        <v>On-time</v>
      </c>
      <c r="V385" s="7">
        <f>Ecommerce_Sales[[#This Row],[Profit]]/Ecommerce_Sales[[#This Row],[Total_Price]]</f>
        <v>0.24982078853046594</v>
      </c>
      <c r="W385" s="3">
        <v>697</v>
      </c>
      <c r="X385" s="3"/>
    </row>
    <row r="386" spans="1:24" x14ac:dyDescent="0.25">
      <c r="A386" s="1" t="s">
        <v>3064</v>
      </c>
      <c r="B386" s="1" t="s">
        <v>206</v>
      </c>
      <c r="C386" s="1" t="s">
        <v>1099</v>
      </c>
      <c r="D386" s="1" t="s">
        <v>3065</v>
      </c>
      <c r="E386" s="1" t="s">
        <v>1961</v>
      </c>
      <c r="F386" s="2">
        <v>45122</v>
      </c>
      <c r="G386" s="2">
        <v>44942</v>
      </c>
      <c r="H386" s="2" t="str">
        <f>TEXT(Ecommerce_Sales[[#This Row],[Order_Date]],"mmmm")</f>
        <v>January</v>
      </c>
      <c r="I386" s="2" t="str">
        <f>TEXT(Ecommerce_Sales[[#This Row],[Order_Date]],"yyyy")</f>
        <v>2023</v>
      </c>
      <c r="J386" s="2" t="str">
        <f>TEXT(Ecommerce_Sales[[#This Row],[Order_Date]],"mmmm")</f>
        <v>January</v>
      </c>
      <c r="K386" s="1" t="s">
        <v>1992</v>
      </c>
      <c r="L386" s="1" t="s">
        <v>3066</v>
      </c>
      <c r="M386" s="1" t="s">
        <v>2047</v>
      </c>
      <c r="N386" s="1" t="s">
        <v>1989</v>
      </c>
      <c r="O386" s="3">
        <v>879</v>
      </c>
      <c r="P386">
        <v>2</v>
      </c>
      <c r="Q386" s="3">
        <v>1758</v>
      </c>
      <c r="R386" s="1" t="s">
        <v>1958</v>
      </c>
      <c r="S386" s="3">
        <v>101</v>
      </c>
      <c r="U386" t="str">
        <f>IF(Ecommerce_Sales[[#This Row],[Delivery_Time_Days]]&gt;7,"Delay",IF(Ecommerce_Sales[[#This Row],[Delivery_Time_Days]] = 0,"No delivery",IF(Ecommerce_Sales[[#This Row],[Delivery_Time_Days]]&lt;=7,"On-time")))</f>
        <v>No delivery</v>
      </c>
      <c r="V386" s="7">
        <f>Ecommerce_Sales[[#This Row],[Profit]]/Ecommerce_Sales[[#This Row],[Total_Price]]</f>
        <v>0.25028441410693969</v>
      </c>
      <c r="W386" s="3">
        <v>440</v>
      </c>
      <c r="X386" s="3"/>
    </row>
    <row r="387" spans="1:24" x14ac:dyDescent="0.25">
      <c r="A387" s="1" t="s">
        <v>3067</v>
      </c>
      <c r="B387" s="1" t="s">
        <v>150</v>
      </c>
      <c r="C387" s="1" t="s">
        <v>151</v>
      </c>
      <c r="D387" s="1" t="s">
        <v>2416</v>
      </c>
      <c r="E387" s="1" t="s">
        <v>1961</v>
      </c>
      <c r="F387" s="2">
        <v>45431</v>
      </c>
      <c r="G387" s="2">
        <v>45357</v>
      </c>
      <c r="H387" s="2" t="str">
        <f>TEXT(Ecommerce_Sales[[#This Row],[Order_Date]],"mmmm")</f>
        <v>March</v>
      </c>
      <c r="I387" s="2" t="str">
        <f>TEXT(Ecommerce_Sales[[#This Row],[Order_Date]],"yyyy")</f>
        <v>2024</v>
      </c>
      <c r="J387" s="2" t="str">
        <f>TEXT(Ecommerce_Sales[[#This Row],[Order_Date]],"mmmm")</f>
        <v>March</v>
      </c>
      <c r="K387" s="1" t="s">
        <v>1986</v>
      </c>
      <c r="L387" s="1" t="s">
        <v>3068</v>
      </c>
      <c r="M387" s="1" t="s">
        <v>2030</v>
      </c>
      <c r="N387" s="1" t="s">
        <v>1978</v>
      </c>
      <c r="O387" s="3">
        <v>815</v>
      </c>
      <c r="P387">
        <v>4</v>
      </c>
      <c r="Q387" s="3">
        <v>3261</v>
      </c>
      <c r="R387" s="1" t="s">
        <v>1958</v>
      </c>
      <c r="S387" s="3">
        <v>465</v>
      </c>
      <c r="U387" t="str">
        <f>IF(Ecommerce_Sales[[#This Row],[Delivery_Time_Days]]&gt;7,"Delay",IF(Ecommerce_Sales[[#This Row],[Delivery_Time_Days]] = 0,"No delivery",IF(Ecommerce_Sales[[#This Row],[Delivery_Time_Days]]&lt;=7,"On-time")))</f>
        <v>No delivery</v>
      </c>
      <c r="V387" s="7">
        <f>Ecommerce_Sales[[#This Row],[Profit]]/Ecommerce_Sales[[#This Row],[Total_Price]]</f>
        <v>0.34989267095982829</v>
      </c>
      <c r="W387" s="3">
        <v>1141</v>
      </c>
      <c r="X387" s="3"/>
    </row>
    <row r="388" spans="1:24" x14ac:dyDescent="0.25">
      <c r="A388" s="1" t="s">
        <v>3069</v>
      </c>
      <c r="B388" s="1" t="s">
        <v>262</v>
      </c>
      <c r="C388" s="1" t="s">
        <v>263</v>
      </c>
      <c r="D388" s="1" t="s">
        <v>3070</v>
      </c>
      <c r="E388" s="1" t="s">
        <v>1946</v>
      </c>
      <c r="F388" s="2">
        <v>44997</v>
      </c>
      <c r="G388" s="2">
        <v>45656</v>
      </c>
      <c r="H388" s="2" t="str">
        <f>TEXT(Ecommerce_Sales[[#This Row],[Order_Date]],"mmmm")</f>
        <v>December</v>
      </c>
      <c r="I388" s="2" t="str">
        <f>TEXT(Ecommerce_Sales[[#This Row],[Order_Date]],"yyyy")</f>
        <v>2024</v>
      </c>
      <c r="J388" s="2" t="str">
        <f>TEXT(Ecommerce_Sales[[#This Row],[Order_Date]],"mmmm")</f>
        <v>December</v>
      </c>
      <c r="K388" s="1" t="s">
        <v>1947</v>
      </c>
      <c r="L388" s="1" t="s">
        <v>3071</v>
      </c>
      <c r="M388" s="1" t="s">
        <v>2007</v>
      </c>
      <c r="N388" s="1" t="s">
        <v>1973</v>
      </c>
      <c r="O388" s="3">
        <v>1696</v>
      </c>
      <c r="P388">
        <v>4</v>
      </c>
      <c r="Q388" s="3">
        <v>6785</v>
      </c>
      <c r="R388" s="1" t="s">
        <v>1958</v>
      </c>
      <c r="S388" s="3">
        <v>522</v>
      </c>
      <c r="T388">
        <v>7</v>
      </c>
      <c r="U388" t="str">
        <f>IF(Ecommerce_Sales[[#This Row],[Delivery_Time_Days]]&gt;7,"Delay",IF(Ecommerce_Sales[[#This Row],[Delivery_Time_Days]] = 0,"No delivery",IF(Ecommerce_Sales[[#This Row],[Delivery_Time_Days]]&lt;=7,"On-time")))</f>
        <v>On-time</v>
      </c>
      <c r="V388" s="7">
        <f>Ecommerce_Sales[[#This Row],[Profit]]/Ecommerce_Sales[[#This Row],[Total_Price]]</f>
        <v>0.29992630803242448</v>
      </c>
      <c r="W388" s="3">
        <v>2035</v>
      </c>
      <c r="X388" s="3"/>
    </row>
    <row r="389" spans="1:24" x14ac:dyDescent="0.25">
      <c r="A389" s="1" t="s">
        <v>3072</v>
      </c>
      <c r="B389" s="1" t="s">
        <v>1476</v>
      </c>
      <c r="C389" s="1" t="s">
        <v>1477</v>
      </c>
      <c r="D389" s="1" t="s">
        <v>3073</v>
      </c>
      <c r="E389" s="1" t="s">
        <v>1946</v>
      </c>
      <c r="F389" s="2">
        <v>45273</v>
      </c>
      <c r="G389" s="2">
        <v>45438</v>
      </c>
      <c r="H389" s="2" t="str">
        <f>TEXT(Ecommerce_Sales[[#This Row],[Order_Date]],"mmmm")</f>
        <v>May</v>
      </c>
      <c r="I389" s="2" t="str">
        <f>TEXT(Ecommerce_Sales[[#This Row],[Order_Date]],"yyyy")</f>
        <v>2024</v>
      </c>
      <c r="J389" s="2" t="str">
        <f>TEXT(Ecommerce_Sales[[#This Row],[Order_Date]],"mmmm")</f>
        <v>May</v>
      </c>
      <c r="K389" s="1" t="s">
        <v>1947</v>
      </c>
      <c r="L389" s="1" t="s">
        <v>3074</v>
      </c>
      <c r="M389" s="1" t="s">
        <v>1983</v>
      </c>
      <c r="N389" s="1" t="s">
        <v>1950</v>
      </c>
      <c r="O389" s="3">
        <v>590</v>
      </c>
      <c r="P389">
        <v>3</v>
      </c>
      <c r="Q389" s="3">
        <v>1771</v>
      </c>
      <c r="R389" s="1" t="s">
        <v>1958</v>
      </c>
      <c r="S389" s="3">
        <v>244</v>
      </c>
      <c r="T389">
        <v>7</v>
      </c>
      <c r="U389" t="str">
        <f>IF(Ecommerce_Sales[[#This Row],[Delivery_Time_Days]]&gt;7,"Delay",IF(Ecommerce_Sales[[#This Row],[Delivery_Time_Days]] = 0,"No delivery",IF(Ecommerce_Sales[[#This Row],[Delivery_Time_Days]]&lt;=7,"On-time")))</f>
        <v>On-time</v>
      </c>
      <c r="V389" s="7">
        <f>Ecommerce_Sales[[#This Row],[Profit]]/Ecommerce_Sales[[#This Row],[Total_Price]]</f>
        <v>0.39977413890457369</v>
      </c>
      <c r="W389" s="3">
        <v>708</v>
      </c>
      <c r="X389" s="3"/>
    </row>
    <row r="390" spans="1:24" x14ac:dyDescent="0.25">
      <c r="A390" s="1" t="s">
        <v>3075</v>
      </c>
      <c r="B390" s="1" t="s">
        <v>280</v>
      </c>
      <c r="C390" s="1" t="s">
        <v>667</v>
      </c>
      <c r="D390" s="1" t="s">
        <v>3076</v>
      </c>
      <c r="E390" s="1" t="s">
        <v>1966</v>
      </c>
      <c r="F390" s="2">
        <v>45196</v>
      </c>
      <c r="G390" s="2">
        <v>45466</v>
      </c>
      <c r="H390" s="2" t="str">
        <f>TEXT(Ecommerce_Sales[[#This Row],[Order_Date]],"mmmm")</f>
        <v>June</v>
      </c>
      <c r="I390" s="2" t="str">
        <f>TEXT(Ecommerce_Sales[[#This Row],[Order_Date]],"yyyy")</f>
        <v>2024</v>
      </c>
      <c r="J390" s="2" t="str">
        <f>TEXT(Ecommerce_Sales[[#This Row],[Order_Date]],"mmmm")</f>
        <v>June</v>
      </c>
      <c r="K390" s="1" t="s">
        <v>1947</v>
      </c>
      <c r="L390" s="1" t="s">
        <v>3077</v>
      </c>
      <c r="M390" s="1" t="s">
        <v>2007</v>
      </c>
      <c r="N390" s="1" t="s">
        <v>1973</v>
      </c>
      <c r="O390" s="3">
        <v>709</v>
      </c>
      <c r="P390">
        <v>4</v>
      </c>
      <c r="Q390" s="3">
        <v>2838</v>
      </c>
      <c r="R390" s="1" t="s">
        <v>2008</v>
      </c>
      <c r="S390" s="3">
        <v>329</v>
      </c>
      <c r="T390">
        <v>6</v>
      </c>
      <c r="U390" t="str">
        <f>IF(Ecommerce_Sales[[#This Row],[Delivery_Time_Days]]&gt;7,"Delay",IF(Ecommerce_Sales[[#This Row],[Delivery_Time_Days]] = 0,"No delivery",IF(Ecommerce_Sales[[#This Row],[Delivery_Time_Days]]&lt;=7,"On-time")))</f>
        <v>On-time</v>
      </c>
      <c r="V390" s="7">
        <f>Ecommerce_Sales[[#This Row],[Profit]]/Ecommerce_Sales[[#This Row],[Total_Price]]</f>
        <v>0.29985905567300913</v>
      </c>
      <c r="W390" s="3">
        <v>851</v>
      </c>
      <c r="X390" s="3"/>
    </row>
    <row r="391" spans="1:24" x14ac:dyDescent="0.25">
      <c r="A391" s="1" t="s">
        <v>3078</v>
      </c>
      <c r="B391" s="1" t="s">
        <v>78</v>
      </c>
      <c r="C391" s="1" t="s">
        <v>79</v>
      </c>
      <c r="D391" s="1" t="s">
        <v>3079</v>
      </c>
      <c r="E391" s="1" t="s">
        <v>1946</v>
      </c>
      <c r="F391" s="2">
        <v>44984</v>
      </c>
      <c r="G391" s="2">
        <v>45361</v>
      </c>
      <c r="H391" s="2" t="str">
        <f>TEXT(Ecommerce_Sales[[#This Row],[Order_Date]],"mmmm")</f>
        <v>March</v>
      </c>
      <c r="I391" s="2" t="str">
        <f>TEXT(Ecommerce_Sales[[#This Row],[Order_Date]],"yyyy")</f>
        <v>2024</v>
      </c>
      <c r="J391" s="2" t="str">
        <f>TEXT(Ecommerce_Sales[[#This Row],[Order_Date]],"mmmm")</f>
        <v>March</v>
      </c>
      <c r="K391" s="1" t="s">
        <v>1947</v>
      </c>
      <c r="L391" s="1" t="s">
        <v>3080</v>
      </c>
      <c r="M391" s="1" t="s">
        <v>1968</v>
      </c>
      <c r="N391" s="1" t="s">
        <v>1957</v>
      </c>
      <c r="O391" s="3">
        <v>831</v>
      </c>
      <c r="P391">
        <v>5</v>
      </c>
      <c r="Q391" s="3">
        <v>4153</v>
      </c>
      <c r="R391" s="1" t="s">
        <v>1951</v>
      </c>
      <c r="S391" s="3">
        <v>505</v>
      </c>
      <c r="T391">
        <v>9</v>
      </c>
      <c r="U391" t="str">
        <f>IF(Ecommerce_Sales[[#This Row],[Delivery_Time_Days]]&gt;7,"Delay",IF(Ecommerce_Sales[[#This Row],[Delivery_Time_Days]] = 0,"No delivery",IF(Ecommerce_Sales[[#This Row],[Delivery_Time_Days]]&lt;=7,"On-time")))</f>
        <v>Delay</v>
      </c>
      <c r="V391" s="7">
        <f>Ecommerce_Sales[[#This Row],[Profit]]/Ecommerce_Sales[[#This Row],[Total_Price]]</f>
        <v>0.15001203948952566</v>
      </c>
      <c r="W391" s="3">
        <v>623</v>
      </c>
      <c r="X391" s="3"/>
    </row>
    <row r="392" spans="1:24" x14ac:dyDescent="0.25">
      <c r="A392" s="1" t="s">
        <v>3081</v>
      </c>
      <c r="B392" s="1" t="s">
        <v>573</v>
      </c>
      <c r="C392" s="1" t="s">
        <v>574</v>
      </c>
      <c r="D392" s="1" t="s">
        <v>3082</v>
      </c>
      <c r="E392" s="1" t="s">
        <v>1966</v>
      </c>
      <c r="F392" s="2">
        <v>45092</v>
      </c>
      <c r="G392" s="2">
        <v>45021</v>
      </c>
      <c r="H392" s="2" t="str">
        <f>TEXT(Ecommerce_Sales[[#This Row],[Order_Date]],"mmmm")</f>
        <v>April</v>
      </c>
      <c r="I392" s="2" t="str">
        <f>TEXT(Ecommerce_Sales[[#This Row],[Order_Date]],"yyyy")</f>
        <v>2023</v>
      </c>
      <c r="J392" s="2" t="str">
        <f>TEXT(Ecommerce_Sales[[#This Row],[Order_Date]],"mmmm")</f>
        <v>April</v>
      </c>
      <c r="K392" s="1" t="s">
        <v>1947</v>
      </c>
      <c r="L392" s="1" t="s">
        <v>3083</v>
      </c>
      <c r="M392" s="1" t="s">
        <v>2104</v>
      </c>
      <c r="N392" s="1" t="s">
        <v>1978</v>
      </c>
      <c r="O392" s="3">
        <v>736</v>
      </c>
      <c r="P392">
        <v>2</v>
      </c>
      <c r="Q392" s="3">
        <v>1473</v>
      </c>
      <c r="R392" s="1" t="s">
        <v>1958</v>
      </c>
      <c r="S392" s="3">
        <v>128</v>
      </c>
      <c r="T392">
        <v>5</v>
      </c>
      <c r="U392" t="str">
        <f>IF(Ecommerce_Sales[[#This Row],[Delivery_Time_Days]]&gt;7,"Delay",IF(Ecommerce_Sales[[#This Row],[Delivery_Time_Days]] = 0,"No delivery",IF(Ecommerce_Sales[[#This Row],[Delivery_Time_Days]]&lt;=7,"On-time")))</f>
        <v>On-time</v>
      </c>
      <c r="V392" s="7">
        <f>Ecommerce_Sales[[#This Row],[Profit]]/Ecommerce_Sales[[#This Row],[Total_Price]]</f>
        <v>0.34962661235573661</v>
      </c>
      <c r="W392" s="3">
        <v>515</v>
      </c>
      <c r="X392" s="3"/>
    </row>
    <row r="393" spans="1:24" x14ac:dyDescent="0.25">
      <c r="A393" s="1" t="s">
        <v>3084</v>
      </c>
      <c r="B393" s="1" t="s">
        <v>1559</v>
      </c>
      <c r="C393" s="1" t="s">
        <v>1560</v>
      </c>
      <c r="D393" s="1" t="s">
        <v>1945</v>
      </c>
      <c r="E393" s="1" t="s">
        <v>1946</v>
      </c>
      <c r="F393" s="2">
        <v>45324</v>
      </c>
      <c r="G393" s="2">
        <v>45256</v>
      </c>
      <c r="H393" s="2" t="str">
        <f>TEXT(Ecommerce_Sales[[#This Row],[Order_Date]],"mmmm")</f>
        <v>November</v>
      </c>
      <c r="I393" s="2" t="str">
        <f>TEXT(Ecommerce_Sales[[#This Row],[Order_Date]],"yyyy")</f>
        <v>2023</v>
      </c>
      <c r="J393" s="2" t="str">
        <f>TEXT(Ecommerce_Sales[[#This Row],[Order_Date]],"mmmm")</f>
        <v>November</v>
      </c>
      <c r="K393" s="1" t="s">
        <v>1947</v>
      </c>
      <c r="L393" s="1" t="s">
        <v>3085</v>
      </c>
      <c r="M393" s="1" t="s">
        <v>1988</v>
      </c>
      <c r="N393" s="1" t="s">
        <v>1989</v>
      </c>
      <c r="O393" s="3">
        <v>1307</v>
      </c>
      <c r="P393">
        <v>3</v>
      </c>
      <c r="Q393" s="3">
        <v>3920</v>
      </c>
      <c r="R393" s="1" t="s">
        <v>1958</v>
      </c>
      <c r="S393" s="3">
        <v>539</v>
      </c>
      <c r="T393">
        <v>2</v>
      </c>
      <c r="U393" t="str">
        <f>IF(Ecommerce_Sales[[#This Row],[Delivery_Time_Days]]&gt;7,"Delay",IF(Ecommerce_Sales[[#This Row],[Delivery_Time_Days]] = 0,"No delivery",IF(Ecommerce_Sales[[#This Row],[Delivery_Time_Days]]&lt;=7,"On-time")))</f>
        <v>On-time</v>
      </c>
      <c r="V393" s="7">
        <f>Ecommerce_Sales[[#This Row],[Profit]]/Ecommerce_Sales[[#This Row],[Total_Price]]</f>
        <v>0.25</v>
      </c>
      <c r="W393" s="3">
        <v>980</v>
      </c>
      <c r="X393" s="3"/>
    </row>
    <row r="394" spans="1:24" x14ac:dyDescent="0.25">
      <c r="A394" s="1" t="s">
        <v>3086</v>
      </c>
      <c r="B394" s="1" t="s">
        <v>112</v>
      </c>
      <c r="C394" s="1" t="s">
        <v>113</v>
      </c>
      <c r="D394" s="1" t="s">
        <v>2172</v>
      </c>
      <c r="E394" s="1" t="s">
        <v>1961</v>
      </c>
      <c r="F394" s="2">
        <v>45386</v>
      </c>
      <c r="G394" s="2">
        <v>45572</v>
      </c>
      <c r="H394" s="2" t="str">
        <f>TEXT(Ecommerce_Sales[[#This Row],[Order_Date]],"mmmm")</f>
        <v>October</v>
      </c>
      <c r="I394" s="2" t="str">
        <f>TEXT(Ecommerce_Sales[[#This Row],[Order_Date]],"yyyy")</f>
        <v>2024</v>
      </c>
      <c r="J394" s="2" t="str">
        <f>TEXT(Ecommerce_Sales[[#This Row],[Order_Date]],"mmmm")</f>
        <v>October</v>
      </c>
      <c r="K394" s="1" t="s">
        <v>1947</v>
      </c>
      <c r="L394" s="1" t="s">
        <v>3087</v>
      </c>
      <c r="M394" s="1" t="s">
        <v>2065</v>
      </c>
      <c r="N394" s="1" t="s">
        <v>1978</v>
      </c>
      <c r="O394" s="3">
        <v>469</v>
      </c>
      <c r="P394">
        <v>3</v>
      </c>
      <c r="Q394" s="3">
        <v>1407</v>
      </c>
      <c r="R394" s="1" t="s">
        <v>2008</v>
      </c>
      <c r="S394" s="3">
        <v>131</v>
      </c>
      <c r="T394">
        <v>9</v>
      </c>
      <c r="U394" t="str">
        <f>IF(Ecommerce_Sales[[#This Row],[Delivery_Time_Days]]&gt;7,"Delay",IF(Ecommerce_Sales[[#This Row],[Delivery_Time_Days]] = 0,"No delivery",IF(Ecommerce_Sales[[#This Row],[Delivery_Time_Days]]&lt;=7,"On-time")))</f>
        <v>Delay</v>
      </c>
      <c r="V394" s="7">
        <f>Ecommerce_Sales[[#This Row],[Profit]]/Ecommerce_Sales[[#This Row],[Total_Price]]</f>
        <v>0.35039090262970862</v>
      </c>
      <c r="W394" s="3">
        <v>493</v>
      </c>
      <c r="X394" s="3"/>
    </row>
    <row r="395" spans="1:24" x14ac:dyDescent="0.25">
      <c r="A395" s="1" t="s">
        <v>3088</v>
      </c>
      <c r="B395" s="1" t="s">
        <v>1468</v>
      </c>
      <c r="C395" s="1" t="s">
        <v>1469</v>
      </c>
      <c r="D395" s="1" t="s">
        <v>3089</v>
      </c>
      <c r="E395" s="1" t="s">
        <v>1996</v>
      </c>
      <c r="F395" s="2">
        <v>45556</v>
      </c>
      <c r="G395" s="2">
        <v>45525</v>
      </c>
      <c r="H395" s="2" t="str">
        <f>TEXT(Ecommerce_Sales[[#This Row],[Order_Date]],"mmmm")</f>
        <v>August</v>
      </c>
      <c r="I395" s="2" t="str">
        <f>TEXT(Ecommerce_Sales[[#This Row],[Order_Date]],"yyyy")</f>
        <v>2024</v>
      </c>
      <c r="J395" s="2" t="str">
        <f>TEXT(Ecommerce_Sales[[#This Row],[Order_Date]],"mmmm")</f>
        <v>August</v>
      </c>
      <c r="K395" s="1" t="s">
        <v>1947</v>
      </c>
      <c r="L395" s="1" t="s">
        <v>3090</v>
      </c>
      <c r="M395" s="1" t="s">
        <v>2043</v>
      </c>
      <c r="N395" s="1" t="s">
        <v>1989</v>
      </c>
      <c r="O395" s="3">
        <v>350</v>
      </c>
      <c r="P395">
        <v>5</v>
      </c>
      <c r="Q395" s="3">
        <v>1751</v>
      </c>
      <c r="R395" s="1" t="s">
        <v>1958</v>
      </c>
      <c r="S395" s="3">
        <v>259</v>
      </c>
      <c r="T395">
        <v>3</v>
      </c>
      <c r="U395" t="str">
        <f>IF(Ecommerce_Sales[[#This Row],[Delivery_Time_Days]]&gt;7,"Delay",IF(Ecommerce_Sales[[#This Row],[Delivery_Time_Days]] = 0,"No delivery",IF(Ecommerce_Sales[[#This Row],[Delivery_Time_Days]]&lt;=7,"On-time")))</f>
        <v>On-time</v>
      </c>
      <c r="V395" s="7">
        <f>Ecommerce_Sales[[#This Row],[Profit]]/Ecommerce_Sales[[#This Row],[Total_Price]]</f>
        <v>0.25014277555682468</v>
      </c>
      <c r="W395" s="3">
        <v>438</v>
      </c>
      <c r="X395" s="3"/>
    </row>
    <row r="396" spans="1:24" x14ac:dyDescent="0.25">
      <c r="A396" s="1" t="s">
        <v>3091</v>
      </c>
      <c r="B396" s="1" t="s">
        <v>146</v>
      </c>
      <c r="C396" s="1" t="s">
        <v>147</v>
      </c>
      <c r="D396" s="1" t="s">
        <v>3092</v>
      </c>
      <c r="E396" s="1" t="s">
        <v>1996</v>
      </c>
      <c r="F396" s="2">
        <v>44974</v>
      </c>
      <c r="G396" s="2">
        <v>45588</v>
      </c>
      <c r="H396" s="2" t="str">
        <f>TEXT(Ecommerce_Sales[[#This Row],[Order_Date]],"mmmm")</f>
        <v>October</v>
      </c>
      <c r="I396" s="2" t="str">
        <f>TEXT(Ecommerce_Sales[[#This Row],[Order_Date]],"yyyy")</f>
        <v>2024</v>
      </c>
      <c r="J396" s="2" t="str">
        <f>TEXT(Ecommerce_Sales[[#This Row],[Order_Date]],"mmmm")</f>
        <v>October</v>
      </c>
      <c r="K396" s="1" t="s">
        <v>1947</v>
      </c>
      <c r="L396" s="1" t="s">
        <v>3093</v>
      </c>
      <c r="M396" s="1" t="s">
        <v>2058</v>
      </c>
      <c r="N396" s="1" t="s">
        <v>1950</v>
      </c>
      <c r="O396" s="3">
        <v>285</v>
      </c>
      <c r="P396">
        <v>4</v>
      </c>
      <c r="Q396" s="3">
        <v>1141</v>
      </c>
      <c r="R396" s="1" t="s">
        <v>1958</v>
      </c>
      <c r="S396" s="3">
        <v>67</v>
      </c>
      <c r="T396">
        <v>6</v>
      </c>
      <c r="U396" t="str">
        <f>IF(Ecommerce_Sales[[#This Row],[Delivery_Time_Days]]&gt;7,"Delay",IF(Ecommerce_Sales[[#This Row],[Delivery_Time_Days]] = 0,"No delivery",IF(Ecommerce_Sales[[#This Row],[Delivery_Time_Days]]&lt;=7,"On-time")))</f>
        <v>On-time</v>
      </c>
      <c r="V396" s="7">
        <f>Ecommerce_Sales[[#This Row],[Profit]]/Ecommerce_Sales[[#This Row],[Total_Price]]</f>
        <v>0.39964943032427697</v>
      </c>
      <c r="W396" s="3">
        <v>456</v>
      </c>
      <c r="X396" s="3"/>
    </row>
    <row r="397" spans="1:24" x14ac:dyDescent="0.25">
      <c r="A397" s="1" t="s">
        <v>3094</v>
      </c>
      <c r="B397" s="1" t="s">
        <v>846</v>
      </c>
      <c r="C397" s="1" t="s">
        <v>847</v>
      </c>
      <c r="D397" s="1" t="s">
        <v>2028</v>
      </c>
      <c r="E397" s="1" t="s">
        <v>1946</v>
      </c>
      <c r="F397" s="2">
        <v>44972</v>
      </c>
      <c r="G397" s="2">
        <v>45050</v>
      </c>
      <c r="H397" s="2" t="str">
        <f>TEXT(Ecommerce_Sales[[#This Row],[Order_Date]],"mmmm")</f>
        <v>May</v>
      </c>
      <c r="I397" s="2" t="str">
        <f>TEXT(Ecommerce_Sales[[#This Row],[Order_Date]],"yyyy")</f>
        <v>2023</v>
      </c>
      <c r="J397" s="2" t="str">
        <f>TEXT(Ecommerce_Sales[[#This Row],[Order_Date]],"mmmm")</f>
        <v>May</v>
      </c>
      <c r="K397" s="1" t="s">
        <v>1947</v>
      </c>
      <c r="L397" s="1" t="s">
        <v>3095</v>
      </c>
      <c r="M397" s="1" t="s">
        <v>1972</v>
      </c>
      <c r="N397" s="1" t="s">
        <v>1973</v>
      </c>
      <c r="O397" s="3">
        <v>208</v>
      </c>
      <c r="P397">
        <v>3</v>
      </c>
      <c r="Q397" s="3">
        <v>623</v>
      </c>
      <c r="R397" s="1" t="s">
        <v>1958</v>
      </c>
      <c r="S397" s="3">
        <v>74</v>
      </c>
      <c r="T397">
        <v>10</v>
      </c>
      <c r="U397" t="str">
        <f>IF(Ecommerce_Sales[[#This Row],[Delivery_Time_Days]]&gt;7,"Delay",IF(Ecommerce_Sales[[#This Row],[Delivery_Time_Days]] = 0,"No delivery",IF(Ecommerce_Sales[[#This Row],[Delivery_Time_Days]]&lt;=7,"On-time")))</f>
        <v>Delay</v>
      </c>
      <c r="V397" s="7">
        <f>Ecommerce_Sales[[#This Row],[Profit]]/Ecommerce_Sales[[#This Row],[Total_Price]]</f>
        <v>0.3001605136436597</v>
      </c>
      <c r="W397" s="3">
        <v>187</v>
      </c>
      <c r="X397" s="3"/>
    </row>
    <row r="398" spans="1:24" x14ac:dyDescent="0.25">
      <c r="A398" s="1" t="s">
        <v>3096</v>
      </c>
      <c r="B398" s="1" t="s">
        <v>94</v>
      </c>
      <c r="C398" s="1" t="s">
        <v>95</v>
      </c>
      <c r="D398" s="1" t="s">
        <v>3097</v>
      </c>
      <c r="E398" s="1" t="s">
        <v>1996</v>
      </c>
      <c r="F398" s="2">
        <v>45468</v>
      </c>
      <c r="G398" s="2">
        <v>45113</v>
      </c>
      <c r="H398" s="2" t="str">
        <f>TEXT(Ecommerce_Sales[[#This Row],[Order_Date]],"mmmm")</f>
        <v>July</v>
      </c>
      <c r="I398" s="2" t="str">
        <f>TEXT(Ecommerce_Sales[[#This Row],[Order_Date]],"yyyy")</f>
        <v>2023</v>
      </c>
      <c r="J398" s="2" t="str">
        <f>TEXT(Ecommerce_Sales[[#This Row],[Order_Date]],"mmmm")</f>
        <v>July</v>
      </c>
      <c r="K398" s="1" t="s">
        <v>1947</v>
      </c>
      <c r="L398" s="1" t="s">
        <v>3098</v>
      </c>
      <c r="M398" s="1" t="s">
        <v>2104</v>
      </c>
      <c r="N398" s="1" t="s">
        <v>1978</v>
      </c>
      <c r="O398" s="3">
        <v>831</v>
      </c>
      <c r="P398">
        <v>1</v>
      </c>
      <c r="Q398" s="3">
        <v>831</v>
      </c>
      <c r="R398" s="1" t="s">
        <v>1951</v>
      </c>
      <c r="S398" s="3">
        <v>72</v>
      </c>
      <c r="T398">
        <v>5</v>
      </c>
      <c r="U398" t="str">
        <f>IF(Ecommerce_Sales[[#This Row],[Delivery_Time_Days]]&gt;7,"Delay",IF(Ecommerce_Sales[[#This Row],[Delivery_Time_Days]] = 0,"No delivery",IF(Ecommerce_Sales[[#This Row],[Delivery_Time_Days]]&lt;=7,"On-time")))</f>
        <v>On-time</v>
      </c>
      <c r="V398" s="7">
        <f>Ecommerce_Sales[[#This Row],[Profit]]/Ecommerce_Sales[[#This Row],[Total_Price]]</f>
        <v>0.35018050541516244</v>
      </c>
      <c r="W398" s="3">
        <v>291</v>
      </c>
      <c r="X398" s="3"/>
    </row>
    <row r="399" spans="1:24" x14ac:dyDescent="0.25">
      <c r="A399" s="1" t="s">
        <v>3099</v>
      </c>
      <c r="B399" s="1" t="s">
        <v>513</v>
      </c>
      <c r="C399" s="1" t="s">
        <v>514</v>
      </c>
      <c r="D399" s="1" t="s">
        <v>2370</v>
      </c>
      <c r="E399" s="1" t="s">
        <v>1981</v>
      </c>
      <c r="F399" s="2">
        <v>45184</v>
      </c>
      <c r="G399" s="2">
        <v>45312</v>
      </c>
      <c r="H399" s="2" t="str">
        <f>TEXT(Ecommerce_Sales[[#This Row],[Order_Date]],"mmmm")</f>
        <v>January</v>
      </c>
      <c r="I399" s="2" t="str">
        <f>TEXT(Ecommerce_Sales[[#This Row],[Order_Date]],"yyyy")</f>
        <v>2024</v>
      </c>
      <c r="J399" s="2" t="str">
        <f>TEXT(Ecommerce_Sales[[#This Row],[Order_Date]],"mmmm")</f>
        <v>January</v>
      </c>
      <c r="K399" s="1" t="s">
        <v>1947</v>
      </c>
      <c r="L399" s="1" t="s">
        <v>3100</v>
      </c>
      <c r="M399" s="1" t="s">
        <v>1949</v>
      </c>
      <c r="N399" s="1" t="s">
        <v>1950</v>
      </c>
      <c r="O399" s="3">
        <v>514</v>
      </c>
      <c r="P399">
        <v>4</v>
      </c>
      <c r="Q399" s="3">
        <v>2056</v>
      </c>
      <c r="R399" s="1" t="s">
        <v>1958</v>
      </c>
      <c r="S399" s="3">
        <v>232</v>
      </c>
      <c r="T399">
        <v>5</v>
      </c>
      <c r="U399" t="str">
        <f>IF(Ecommerce_Sales[[#This Row],[Delivery_Time_Days]]&gt;7,"Delay",IF(Ecommerce_Sales[[#This Row],[Delivery_Time_Days]] = 0,"No delivery",IF(Ecommerce_Sales[[#This Row],[Delivery_Time_Days]]&lt;=7,"On-time")))</f>
        <v>On-time</v>
      </c>
      <c r="V399" s="7">
        <f>Ecommerce_Sales[[#This Row],[Profit]]/Ecommerce_Sales[[#This Row],[Total_Price]]</f>
        <v>0.39980544747081714</v>
      </c>
      <c r="W399" s="3">
        <v>822</v>
      </c>
      <c r="X399" s="3"/>
    </row>
    <row r="400" spans="1:24" x14ac:dyDescent="0.25">
      <c r="A400" s="1" t="s">
        <v>3101</v>
      </c>
      <c r="B400" s="1" t="s">
        <v>1584</v>
      </c>
      <c r="C400" s="1" t="s">
        <v>1585</v>
      </c>
      <c r="D400" s="1" t="s">
        <v>3102</v>
      </c>
      <c r="E400" s="1" t="s">
        <v>1954</v>
      </c>
      <c r="F400" s="2">
        <v>45373</v>
      </c>
      <c r="G400" s="2">
        <v>44982</v>
      </c>
      <c r="H400" s="2" t="str">
        <f>TEXT(Ecommerce_Sales[[#This Row],[Order_Date]],"mmmm")</f>
        <v>February</v>
      </c>
      <c r="I400" s="2" t="str">
        <f>TEXT(Ecommerce_Sales[[#This Row],[Order_Date]],"yyyy")</f>
        <v>2023</v>
      </c>
      <c r="J400" s="2" t="str">
        <f>TEXT(Ecommerce_Sales[[#This Row],[Order_Date]],"mmmm")</f>
        <v>February</v>
      </c>
      <c r="K400" s="1" t="s">
        <v>1947</v>
      </c>
      <c r="L400" s="1" t="s">
        <v>3103</v>
      </c>
      <c r="M400" s="1" t="s">
        <v>1998</v>
      </c>
      <c r="N400" s="1" t="s">
        <v>1973</v>
      </c>
      <c r="O400" s="3">
        <v>870</v>
      </c>
      <c r="P400">
        <v>1</v>
      </c>
      <c r="Q400" s="3">
        <v>870</v>
      </c>
      <c r="R400" s="1" t="s">
        <v>1958</v>
      </c>
      <c r="S400" s="3">
        <v>118</v>
      </c>
      <c r="T400">
        <v>6</v>
      </c>
      <c r="U400" t="str">
        <f>IF(Ecommerce_Sales[[#This Row],[Delivery_Time_Days]]&gt;7,"Delay",IF(Ecommerce_Sales[[#This Row],[Delivery_Time_Days]] = 0,"No delivery",IF(Ecommerce_Sales[[#This Row],[Delivery_Time_Days]]&lt;=7,"On-time")))</f>
        <v>On-time</v>
      </c>
      <c r="V400" s="7">
        <f>Ecommerce_Sales[[#This Row],[Profit]]/Ecommerce_Sales[[#This Row],[Total_Price]]</f>
        <v>0.3</v>
      </c>
      <c r="W400" s="3">
        <v>261</v>
      </c>
      <c r="X400" s="3"/>
    </row>
    <row r="401" spans="1:24" x14ac:dyDescent="0.25">
      <c r="A401" s="1" t="s">
        <v>3104</v>
      </c>
      <c r="B401" s="1" t="s">
        <v>875</v>
      </c>
      <c r="C401" s="1" t="s">
        <v>876</v>
      </c>
      <c r="D401" s="1" t="s">
        <v>3105</v>
      </c>
      <c r="E401" s="1" t="s">
        <v>1996</v>
      </c>
      <c r="F401" s="2">
        <v>45256</v>
      </c>
      <c r="G401" s="2">
        <v>45152</v>
      </c>
      <c r="H401" s="2" t="str">
        <f>TEXT(Ecommerce_Sales[[#This Row],[Order_Date]],"mmmm")</f>
        <v>August</v>
      </c>
      <c r="I401" s="2" t="str">
        <f>TEXT(Ecommerce_Sales[[#This Row],[Order_Date]],"yyyy")</f>
        <v>2023</v>
      </c>
      <c r="J401" s="2" t="str">
        <f>TEXT(Ecommerce_Sales[[#This Row],[Order_Date]],"mmmm")</f>
        <v>August</v>
      </c>
      <c r="K401" s="1" t="s">
        <v>1947</v>
      </c>
      <c r="L401" s="1" t="s">
        <v>3106</v>
      </c>
      <c r="M401" s="1" t="s">
        <v>1998</v>
      </c>
      <c r="N401" s="1" t="s">
        <v>1973</v>
      </c>
      <c r="O401" s="3">
        <v>1233</v>
      </c>
      <c r="P401">
        <v>3</v>
      </c>
      <c r="Q401" s="3">
        <v>3699</v>
      </c>
      <c r="R401" s="1" t="s">
        <v>1958</v>
      </c>
      <c r="S401" s="3">
        <v>317</v>
      </c>
      <c r="T401">
        <v>2</v>
      </c>
      <c r="U401" t="str">
        <f>IF(Ecommerce_Sales[[#This Row],[Delivery_Time_Days]]&gt;7,"Delay",IF(Ecommerce_Sales[[#This Row],[Delivery_Time_Days]] = 0,"No delivery",IF(Ecommerce_Sales[[#This Row],[Delivery_Time_Days]]&lt;=7,"On-time")))</f>
        <v>On-time</v>
      </c>
      <c r="V401" s="7">
        <f>Ecommerce_Sales[[#This Row],[Profit]]/Ecommerce_Sales[[#This Row],[Total_Price]]</f>
        <v>0.30008110300081103</v>
      </c>
      <c r="W401" s="3">
        <v>1110</v>
      </c>
      <c r="X401" s="3"/>
    </row>
    <row r="402" spans="1:24" x14ac:dyDescent="0.25">
      <c r="A402" s="1" t="s">
        <v>3107</v>
      </c>
      <c r="B402" s="1" t="s">
        <v>72</v>
      </c>
      <c r="C402" s="1" t="s">
        <v>73</v>
      </c>
      <c r="D402" s="1" t="s">
        <v>3108</v>
      </c>
      <c r="E402" s="1" t="s">
        <v>1966</v>
      </c>
      <c r="F402" s="2">
        <v>45502</v>
      </c>
      <c r="G402" s="2">
        <v>45179</v>
      </c>
      <c r="H402" s="2" t="str">
        <f>TEXT(Ecommerce_Sales[[#This Row],[Order_Date]],"mmmm")</f>
        <v>September</v>
      </c>
      <c r="I402" s="2" t="str">
        <f>TEXT(Ecommerce_Sales[[#This Row],[Order_Date]],"yyyy")</f>
        <v>2023</v>
      </c>
      <c r="J402" s="2" t="str">
        <f>TEXT(Ecommerce_Sales[[#This Row],[Order_Date]],"mmmm")</f>
        <v>September</v>
      </c>
      <c r="K402" s="1" t="s">
        <v>1947</v>
      </c>
      <c r="L402" s="1" t="s">
        <v>3109</v>
      </c>
      <c r="M402" s="1" t="s">
        <v>2007</v>
      </c>
      <c r="N402" s="1" t="s">
        <v>1973</v>
      </c>
      <c r="O402" s="3">
        <v>20</v>
      </c>
      <c r="P402">
        <v>1</v>
      </c>
      <c r="Q402" s="3">
        <v>20</v>
      </c>
      <c r="R402" s="1" t="s">
        <v>1951</v>
      </c>
      <c r="S402" s="3">
        <v>3</v>
      </c>
      <c r="T402">
        <v>7</v>
      </c>
      <c r="U402" t="str">
        <f>IF(Ecommerce_Sales[[#This Row],[Delivery_Time_Days]]&gt;7,"Delay",IF(Ecommerce_Sales[[#This Row],[Delivery_Time_Days]] = 0,"No delivery",IF(Ecommerce_Sales[[#This Row],[Delivery_Time_Days]]&lt;=7,"On-time")))</f>
        <v>On-time</v>
      </c>
      <c r="V402" s="7">
        <f>Ecommerce_Sales[[#This Row],[Profit]]/Ecommerce_Sales[[#This Row],[Total_Price]]</f>
        <v>0.3</v>
      </c>
      <c r="W402" s="3">
        <v>6</v>
      </c>
      <c r="X402" s="3"/>
    </row>
    <row r="403" spans="1:24" x14ac:dyDescent="0.25">
      <c r="A403" s="1" t="s">
        <v>3110</v>
      </c>
      <c r="B403" s="1" t="s">
        <v>86</v>
      </c>
      <c r="C403" s="1" t="s">
        <v>87</v>
      </c>
      <c r="D403" s="1" t="s">
        <v>3111</v>
      </c>
      <c r="E403" s="1" t="s">
        <v>1996</v>
      </c>
      <c r="F403" s="2">
        <v>45491</v>
      </c>
      <c r="G403" s="2">
        <v>45598</v>
      </c>
      <c r="H403" s="2" t="str">
        <f>TEXT(Ecommerce_Sales[[#This Row],[Order_Date]],"mmmm")</f>
        <v>November</v>
      </c>
      <c r="I403" s="2" t="str">
        <f>TEXT(Ecommerce_Sales[[#This Row],[Order_Date]],"yyyy")</f>
        <v>2024</v>
      </c>
      <c r="J403" s="2" t="str">
        <f>TEXT(Ecommerce_Sales[[#This Row],[Order_Date]],"mmmm")</f>
        <v>November</v>
      </c>
      <c r="K403" s="1" t="s">
        <v>1947</v>
      </c>
      <c r="L403" s="1" t="s">
        <v>3112</v>
      </c>
      <c r="M403" s="1" t="s">
        <v>1988</v>
      </c>
      <c r="N403" s="1" t="s">
        <v>1989</v>
      </c>
      <c r="O403" s="3">
        <v>1386</v>
      </c>
      <c r="P403">
        <v>6</v>
      </c>
      <c r="Q403" s="3">
        <v>8316</v>
      </c>
      <c r="R403" s="1" t="s">
        <v>1958</v>
      </c>
      <c r="S403" s="3">
        <v>1119</v>
      </c>
      <c r="T403">
        <v>7</v>
      </c>
      <c r="U403" t="str">
        <f>IF(Ecommerce_Sales[[#This Row],[Delivery_Time_Days]]&gt;7,"Delay",IF(Ecommerce_Sales[[#This Row],[Delivery_Time_Days]] = 0,"No delivery",IF(Ecommerce_Sales[[#This Row],[Delivery_Time_Days]]&lt;=7,"On-time")))</f>
        <v>On-time</v>
      </c>
      <c r="V403" s="7">
        <f>Ecommerce_Sales[[#This Row],[Profit]]/Ecommerce_Sales[[#This Row],[Total_Price]]</f>
        <v>0.25</v>
      </c>
      <c r="W403" s="3">
        <v>2079</v>
      </c>
      <c r="X403" s="3"/>
    </row>
    <row r="404" spans="1:24" x14ac:dyDescent="0.25">
      <c r="A404" s="1" t="s">
        <v>3113</v>
      </c>
      <c r="B404" s="1" t="s">
        <v>1749</v>
      </c>
      <c r="C404" s="1" t="s">
        <v>1750</v>
      </c>
      <c r="D404" s="1" t="s">
        <v>2401</v>
      </c>
      <c r="E404" s="1" t="s">
        <v>1954</v>
      </c>
      <c r="F404" s="2">
        <v>45044</v>
      </c>
      <c r="G404" s="2">
        <v>45034</v>
      </c>
      <c r="H404" s="2" t="str">
        <f>TEXT(Ecommerce_Sales[[#This Row],[Order_Date]],"mmmm")</f>
        <v>April</v>
      </c>
      <c r="I404" s="2" t="str">
        <f>TEXT(Ecommerce_Sales[[#This Row],[Order_Date]],"yyyy")</f>
        <v>2023</v>
      </c>
      <c r="J404" s="2" t="str">
        <f>TEXT(Ecommerce_Sales[[#This Row],[Order_Date]],"mmmm")</f>
        <v>April</v>
      </c>
      <c r="K404" s="1" t="s">
        <v>1992</v>
      </c>
      <c r="L404" s="1" t="s">
        <v>3114</v>
      </c>
      <c r="M404" s="1" t="s">
        <v>2104</v>
      </c>
      <c r="N404" s="1" t="s">
        <v>1978</v>
      </c>
      <c r="O404" s="3">
        <v>913</v>
      </c>
      <c r="P404">
        <v>2</v>
      </c>
      <c r="Q404" s="3">
        <v>1826</v>
      </c>
      <c r="R404" s="1" t="s">
        <v>1951</v>
      </c>
      <c r="S404" s="3">
        <v>129</v>
      </c>
      <c r="U404" t="str">
        <f>IF(Ecommerce_Sales[[#This Row],[Delivery_Time_Days]]&gt;7,"Delay",IF(Ecommerce_Sales[[#This Row],[Delivery_Time_Days]] = 0,"No delivery",IF(Ecommerce_Sales[[#This Row],[Delivery_Time_Days]]&lt;=7,"On-time")))</f>
        <v>No delivery</v>
      </c>
      <c r="V404" s="7">
        <f>Ecommerce_Sales[[#This Row],[Profit]]/Ecommerce_Sales[[#This Row],[Total_Price]]</f>
        <v>0.34994523548740414</v>
      </c>
      <c r="W404" s="3">
        <v>639</v>
      </c>
      <c r="X404" s="3"/>
    </row>
    <row r="405" spans="1:24" x14ac:dyDescent="0.25">
      <c r="A405" s="1" t="s">
        <v>3115</v>
      </c>
      <c r="B405" s="1" t="s">
        <v>1880</v>
      </c>
      <c r="C405" s="1" t="s">
        <v>1881</v>
      </c>
      <c r="D405" s="1" t="s">
        <v>3116</v>
      </c>
      <c r="E405" s="1" t="s">
        <v>1996</v>
      </c>
      <c r="F405" s="2">
        <v>45628</v>
      </c>
      <c r="G405" s="2">
        <v>45088</v>
      </c>
      <c r="H405" s="2" t="str">
        <f>TEXT(Ecommerce_Sales[[#This Row],[Order_Date]],"mmmm")</f>
        <v>June</v>
      </c>
      <c r="I405" s="2" t="str">
        <f>TEXT(Ecommerce_Sales[[#This Row],[Order_Date]],"yyyy")</f>
        <v>2023</v>
      </c>
      <c r="J405" s="2" t="str">
        <f>TEXT(Ecommerce_Sales[[#This Row],[Order_Date]],"mmmm")</f>
        <v>June</v>
      </c>
      <c r="K405" s="1" t="s">
        <v>1947</v>
      </c>
      <c r="L405" s="1" t="s">
        <v>3117</v>
      </c>
      <c r="M405" s="1" t="s">
        <v>1998</v>
      </c>
      <c r="N405" s="1" t="s">
        <v>1973</v>
      </c>
      <c r="O405" s="3">
        <v>196</v>
      </c>
      <c r="P405">
        <v>4</v>
      </c>
      <c r="Q405" s="3">
        <v>785</v>
      </c>
      <c r="R405" s="1" t="s">
        <v>1958</v>
      </c>
      <c r="S405" s="3">
        <v>42</v>
      </c>
      <c r="T405">
        <v>5</v>
      </c>
      <c r="U405" t="str">
        <f>IF(Ecommerce_Sales[[#This Row],[Delivery_Time_Days]]&gt;7,"Delay",IF(Ecommerce_Sales[[#This Row],[Delivery_Time_Days]] = 0,"No delivery",IF(Ecommerce_Sales[[#This Row],[Delivery_Time_Days]]&lt;=7,"On-time")))</f>
        <v>On-time</v>
      </c>
      <c r="V405" s="7">
        <f>Ecommerce_Sales[[#This Row],[Profit]]/Ecommerce_Sales[[#This Row],[Total_Price]]</f>
        <v>0.29936305732484075</v>
      </c>
      <c r="W405" s="3">
        <v>235</v>
      </c>
      <c r="X405" s="3"/>
    </row>
    <row r="406" spans="1:24" x14ac:dyDescent="0.25">
      <c r="A406" s="1" t="s">
        <v>3118</v>
      </c>
      <c r="B406" s="1" t="s">
        <v>476</v>
      </c>
      <c r="C406" s="1" t="s">
        <v>477</v>
      </c>
      <c r="D406" s="1" t="s">
        <v>3119</v>
      </c>
      <c r="E406" s="1" t="s">
        <v>1946</v>
      </c>
      <c r="F406" s="2">
        <v>45590</v>
      </c>
      <c r="G406" s="2">
        <v>45529</v>
      </c>
      <c r="H406" s="2" t="str">
        <f>TEXT(Ecommerce_Sales[[#This Row],[Order_Date]],"mmmm")</f>
        <v>August</v>
      </c>
      <c r="I406" s="2" t="str">
        <f>TEXT(Ecommerce_Sales[[#This Row],[Order_Date]],"yyyy")</f>
        <v>2024</v>
      </c>
      <c r="J406" s="2" t="str">
        <f>TEXT(Ecommerce_Sales[[#This Row],[Order_Date]],"mmmm")</f>
        <v>August</v>
      </c>
      <c r="K406" s="1" t="s">
        <v>1986</v>
      </c>
      <c r="L406" s="1" t="s">
        <v>3120</v>
      </c>
      <c r="M406" s="1" t="s">
        <v>1949</v>
      </c>
      <c r="N406" s="1" t="s">
        <v>1950</v>
      </c>
      <c r="O406" s="3">
        <v>806</v>
      </c>
      <c r="P406">
        <v>3</v>
      </c>
      <c r="Q406" s="3">
        <v>2419</v>
      </c>
      <c r="R406" s="1" t="s">
        <v>1958</v>
      </c>
      <c r="S406" s="3">
        <v>264</v>
      </c>
      <c r="U406" t="str">
        <f>IF(Ecommerce_Sales[[#This Row],[Delivery_Time_Days]]&gt;7,"Delay",IF(Ecommerce_Sales[[#This Row],[Delivery_Time_Days]] = 0,"No delivery",IF(Ecommerce_Sales[[#This Row],[Delivery_Time_Days]]&lt;=7,"On-time")))</f>
        <v>No delivery</v>
      </c>
      <c r="V406" s="7">
        <f>Ecommerce_Sales[[#This Row],[Profit]]/Ecommerce_Sales[[#This Row],[Total_Price]]</f>
        <v>0.40016535758577926</v>
      </c>
      <c r="W406" s="3">
        <v>968</v>
      </c>
      <c r="X406" s="3"/>
    </row>
    <row r="407" spans="1:24" x14ac:dyDescent="0.25">
      <c r="A407" s="1" t="s">
        <v>3121</v>
      </c>
      <c r="B407" s="1" t="s">
        <v>218</v>
      </c>
      <c r="C407" s="1" t="s">
        <v>219</v>
      </c>
      <c r="D407" s="1" t="s">
        <v>3122</v>
      </c>
      <c r="E407" s="1" t="s">
        <v>2005</v>
      </c>
      <c r="F407" s="2">
        <v>45551</v>
      </c>
      <c r="G407" s="2">
        <v>45466</v>
      </c>
      <c r="H407" s="2" t="str">
        <f>TEXT(Ecommerce_Sales[[#This Row],[Order_Date]],"mmmm")</f>
        <v>June</v>
      </c>
      <c r="I407" s="2" t="str">
        <f>TEXT(Ecommerce_Sales[[#This Row],[Order_Date]],"yyyy")</f>
        <v>2024</v>
      </c>
      <c r="J407" s="2" t="str">
        <f>TEXT(Ecommerce_Sales[[#This Row],[Order_Date]],"mmmm")</f>
        <v>June</v>
      </c>
      <c r="K407" s="1" t="s">
        <v>1947</v>
      </c>
      <c r="L407" s="1" t="s">
        <v>3123</v>
      </c>
      <c r="M407" s="1" t="s">
        <v>2054</v>
      </c>
      <c r="N407" s="1" t="s">
        <v>1957</v>
      </c>
      <c r="O407" s="3">
        <v>646</v>
      </c>
      <c r="P407">
        <v>1</v>
      </c>
      <c r="Q407" s="3">
        <v>646</v>
      </c>
      <c r="R407" s="1" t="s">
        <v>1958</v>
      </c>
      <c r="S407" s="3">
        <v>89</v>
      </c>
      <c r="T407">
        <v>3</v>
      </c>
      <c r="U407" t="str">
        <f>IF(Ecommerce_Sales[[#This Row],[Delivery_Time_Days]]&gt;7,"Delay",IF(Ecommerce_Sales[[#This Row],[Delivery_Time_Days]] = 0,"No delivery",IF(Ecommerce_Sales[[#This Row],[Delivery_Time_Days]]&lt;=7,"On-time")))</f>
        <v>On-time</v>
      </c>
      <c r="V407" s="7">
        <f>Ecommerce_Sales[[#This Row],[Profit]]/Ecommerce_Sales[[#This Row],[Total_Price]]</f>
        <v>0.15015479876160992</v>
      </c>
      <c r="W407" s="3">
        <v>97</v>
      </c>
      <c r="X407" s="3"/>
    </row>
    <row r="408" spans="1:24" x14ac:dyDescent="0.25">
      <c r="A408" s="1" t="s">
        <v>3124</v>
      </c>
      <c r="B408" s="1" t="s">
        <v>94</v>
      </c>
      <c r="C408" s="1" t="s">
        <v>95</v>
      </c>
      <c r="D408" s="1" t="s">
        <v>3097</v>
      </c>
      <c r="E408" s="1" t="s">
        <v>1996</v>
      </c>
      <c r="F408" s="2">
        <v>45468</v>
      </c>
      <c r="G408" s="2">
        <v>45603</v>
      </c>
      <c r="H408" s="2" t="str">
        <f>TEXT(Ecommerce_Sales[[#This Row],[Order_Date]],"mmmm")</f>
        <v>November</v>
      </c>
      <c r="I408" s="2" t="str">
        <f>TEXT(Ecommerce_Sales[[#This Row],[Order_Date]],"yyyy")</f>
        <v>2024</v>
      </c>
      <c r="J408" s="2" t="str">
        <f>TEXT(Ecommerce_Sales[[#This Row],[Order_Date]],"mmmm")</f>
        <v>November</v>
      </c>
      <c r="K408" s="1" t="s">
        <v>1947</v>
      </c>
      <c r="L408" s="1" t="s">
        <v>3125</v>
      </c>
      <c r="M408" s="1" t="s">
        <v>1956</v>
      </c>
      <c r="N408" s="1" t="s">
        <v>1957</v>
      </c>
      <c r="O408" s="3">
        <v>954</v>
      </c>
      <c r="P408">
        <v>1</v>
      </c>
      <c r="Q408" s="3">
        <v>954</v>
      </c>
      <c r="R408" s="1" t="s">
        <v>1958</v>
      </c>
      <c r="S408" s="3">
        <v>96</v>
      </c>
      <c r="T408">
        <v>7</v>
      </c>
      <c r="U408" t="str">
        <f>IF(Ecommerce_Sales[[#This Row],[Delivery_Time_Days]]&gt;7,"Delay",IF(Ecommerce_Sales[[#This Row],[Delivery_Time_Days]] = 0,"No delivery",IF(Ecommerce_Sales[[#This Row],[Delivery_Time_Days]]&lt;=7,"On-time")))</f>
        <v>On-time</v>
      </c>
      <c r="V408" s="7">
        <f>Ecommerce_Sales[[#This Row],[Profit]]/Ecommerce_Sales[[#This Row],[Total_Price]]</f>
        <v>0.14989517819706499</v>
      </c>
      <c r="W408" s="3">
        <v>143</v>
      </c>
      <c r="X408" s="3"/>
    </row>
    <row r="409" spans="1:24" x14ac:dyDescent="0.25">
      <c r="A409" s="1" t="s">
        <v>3126</v>
      </c>
      <c r="B409" s="1" t="s">
        <v>577</v>
      </c>
      <c r="C409" s="1" t="s">
        <v>578</v>
      </c>
      <c r="D409" s="1" t="s">
        <v>2893</v>
      </c>
      <c r="E409" s="1" t="s">
        <v>2005</v>
      </c>
      <c r="F409" s="2">
        <v>45310</v>
      </c>
      <c r="G409" s="2">
        <v>45430</v>
      </c>
      <c r="H409" s="2" t="str">
        <f>TEXT(Ecommerce_Sales[[#This Row],[Order_Date]],"mmmm")</f>
        <v>May</v>
      </c>
      <c r="I409" s="2" t="str">
        <f>TEXT(Ecommerce_Sales[[#This Row],[Order_Date]],"yyyy")</f>
        <v>2024</v>
      </c>
      <c r="J409" s="2" t="str">
        <f>TEXT(Ecommerce_Sales[[#This Row],[Order_Date]],"mmmm")</f>
        <v>May</v>
      </c>
      <c r="K409" s="1" t="s">
        <v>1947</v>
      </c>
      <c r="L409" s="1" t="s">
        <v>3127</v>
      </c>
      <c r="M409" s="1" t="s">
        <v>2065</v>
      </c>
      <c r="N409" s="1" t="s">
        <v>1978</v>
      </c>
      <c r="O409" s="3">
        <v>386</v>
      </c>
      <c r="P409">
        <v>3</v>
      </c>
      <c r="Q409" s="3">
        <v>1157</v>
      </c>
      <c r="R409" s="1" t="s">
        <v>1958</v>
      </c>
      <c r="S409" s="3">
        <v>98</v>
      </c>
      <c r="T409">
        <v>2</v>
      </c>
      <c r="U409" t="str">
        <f>IF(Ecommerce_Sales[[#This Row],[Delivery_Time_Days]]&gt;7,"Delay",IF(Ecommerce_Sales[[#This Row],[Delivery_Time_Days]] = 0,"No delivery",IF(Ecommerce_Sales[[#This Row],[Delivery_Time_Days]]&lt;=7,"On-time")))</f>
        <v>On-time</v>
      </c>
      <c r="V409" s="7">
        <f>Ecommerce_Sales[[#This Row],[Profit]]/Ecommerce_Sales[[#This Row],[Total_Price]]</f>
        <v>0.35004321521175452</v>
      </c>
      <c r="W409" s="3">
        <v>405</v>
      </c>
      <c r="X409" s="3"/>
    </row>
    <row r="410" spans="1:24" x14ac:dyDescent="0.25">
      <c r="A410" s="1" t="s">
        <v>3128</v>
      </c>
      <c r="B410" s="1" t="s">
        <v>260</v>
      </c>
      <c r="C410" s="1" t="s">
        <v>261</v>
      </c>
      <c r="D410" s="1" t="s">
        <v>3129</v>
      </c>
      <c r="E410" s="1" t="s">
        <v>1966</v>
      </c>
      <c r="F410" s="2">
        <v>45278</v>
      </c>
      <c r="G410" s="2">
        <v>45648</v>
      </c>
      <c r="H410" s="2" t="str">
        <f>TEXT(Ecommerce_Sales[[#This Row],[Order_Date]],"mmmm")</f>
        <v>December</v>
      </c>
      <c r="I410" s="2" t="str">
        <f>TEXT(Ecommerce_Sales[[#This Row],[Order_Date]],"yyyy")</f>
        <v>2024</v>
      </c>
      <c r="J410" s="2" t="str">
        <f>TEXT(Ecommerce_Sales[[#This Row],[Order_Date]],"mmmm")</f>
        <v>December</v>
      </c>
      <c r="K410" s="1" t="s">
        <v>1947</v>
      </c>
      <c r="L410" s="1" t="s">
        <v>3130</v>
      </c>
      <c r="M410" s="1" t="s">
        <v>2007</v>
      </c>
      <c r="N410" s="1" t="s">
        <v>1973</v>
      </c>
      <c r="O410" s="3">
        <v>755</v>
      </c>
      <c r="P410">
        <v>2</v>
      </c>
      <c r="Q410" s="3">
        <v>1510</v>
      </c>
      <c r="R410" s="1" t="s">
        <v>2016</v>
      </c>
      <c r="S410" s="3">
        <v>183</v>
      </c>
      <c r="T410">
        <v>4</v>
      </c>
      <c r="U410" t="str">
        <f>IF(Ecommerce_Sales[[#This Row],[Delivery_Time_Days]]&gt;7,"Delay",IF(Ecommerce_Sales[[#This Row],[Delivery_Time_Days]] = 0,"No delivery",IF(Ecommerce_Sales[[#This Row],[Delivery_Time_Days]]&lt;=7,"On-time")))</f>
        <v>On-time</v>
      </c>
      <c r="V410" s="7">
        <f>Ecommerce_Sales[[#This Row],[Profit]]/Ecommerce_Sales[[#This Row],[Total_Price]]</f>
        <v>0.3</v>
      </c>
      <c r="W410" s="3">
        <v>453</v>
      </c>
      <c r="X410" s="3"/>
    </row>
    <row r="411" spans="1:24" x14ac:dyDescent="0.25">
      <c r="A411" s="1" t="s">
        <v>3131</v>
      </c>
      <c r="B411" s="1" t="s">
        <v>222</v>
      </c>
      <c r="C411" s="1" t="s">
        <v>223</v>
      </c>
      <c r="D411" s="1" t="s">
        <v>2390</v>
      </c>
      <c r="E411" s="1" t="s">
        <v>1996</v>
      </c>
      <c r="F411" s="2">
        <v>45391</v>
      </c>
      <c r="G411" s="2">
        <v>45012</v>
      </c>
      <c r="H411" s="2" t="str">
        <f>TEXT(Ecommerce_Sales[[#This Row],[Order_Date]],"mmmm")</f>
        <v>March</v>
      </c>
      <c r="I411" s="2" t="str">
        <f>TEXT(Ecommerce_Sales[[#This Row],[Order_Date]],"yyyy")</f>
        <v>2023</v>
      </c>
      <c r="J411" s="2" t="str">
        <f>TEXT(Ecommerce_Sales[[#This Row],[Order_Date]],"mmmm")</f>
        <v>March</v>
      </c>
      <c r="K411" s="1" t="s">
        <v>1947</v>
      </c>
      <c r="L411" s="1" t="s">
        <v>3132</v>
      </c>
      <c r="M411" s="1" t="s">
        <v>2030</v>
      </c>
      <c r="N411" s="1" t="s">
        <v>1978</v>
      </c>
      <c r="O411" s="3">
        <v>581</v>
      </c>
      <c r="P411">
        <v>1</v>
      </c>
      <c r="Q411" s="3">
        <v>581</v>
      </c>
      <c r="R411" s="1" t="s">
        <v>1958</v>
      </c>
      <c r="S411" s="3">
        <v>81</v>
      </c>
      <c r="T411">
        <v>10</v>
      </c>
      <c r="U411" t="str">
        <f>IF(Ecommerce_Sales[[#This Row],[Delivery_Time_Days]]&gt;7,"Delay",IF(Ecommerce_Sales[[#This Row],[Delivery_Time_Days]] = 0,"No delivery",IF(Ecommerce_Sales[[#This Row],[Delivery_Time_Days]]&lt;=7,"On-time")))</f>
        <v>Delay</v>
      </c>
      <c r="V411" s="7">
        <f>Ecommerce_Sales[[#This Row],[Profit]]/Ecommerce_Sales[[#This Row],[Total_Price]]</f>
        <v>0.3493975903614458</v>
      </c>
      <c r="W411" s="3">
        <v>203</v>
      </c>
      <c r="X411" s="3"/>
    </row>
    <row r="412" spans="1:24" x14ac:dyDescent="0.25">
      <c r="A412" s="1" t="s">
        <v>3133</v>
      </c>
      <c r="B412" s="1" t="s">
        <v>88</v>
      </c>
      <c r="C412" s="1" t="s">
        <v>89</v>
      </c>
      <c r="D412" s="1" t="s">
        <v>3134</v>
      </c>
      <c r="E412" s="1" t="s">
        <v>1961</v>
      </c>
      <c r="F412" s="2">
        <v>45107</v>
      </c>
      <c r="G412" s="2">
        <v>45491</v>
      </c>
      <c r="H412" s="2" t="str">
        <f>TEXT(Ecommerce_Sales[[#This Row],[Order_Date]],"mmmm")</f>
        <v>July</v>
      </c>
      <c r="I412" s="2" t="str">
        <f>TEXT(Ecommerce_Sales[[#This Row],[Order_Date]],"yyyy")</f>
        <v>2024</v>
      </c>
      <c r="J412" s="2" t="str">
        <f>TEXT(Ecommerce_Sales[[#This Row],[Order_Date]],"mmmm")</f>
        <v>July</v>
      </c>
      <c r="K412" s="1" t="s">
        <v>1947</v>
      </c>
      <c r="L412" s="1" t="s">
        <v>3135</v>
      </c>
      <c r="M412" s="1" t="s">
        <v>1998</v>
      </c>
      <c r="N412" s="1" t="s">
        <v>1973</v>
      </c>
      <c r="O412" s="3">
        <v>735</v>
      </c>
      <c r="P412">
        <v>5</v>
      </c>
      <c r="Q412" s="3">
        <v>3676</v>
      </c>
      <c r="R412" s="1" t="s">
        <v>1951</v>
      </c>
      <c r="S412" s="3">
        <v>509</v>
      </c>
      <c r="T412">
        <v>5</v>
      </c>
      <c r="U412" t="str">
        <f>IF(Ecommerce_Sales[[#This Row],[Delivery_Time_Days]]&gt;7,"Delay",IF(Ecommerce_Sales[[#This Row],[Delivery_Time_Days]] = 0,"No delivery",IF(Ecommerce_Sales[[#This Row],[Delivery_Time_Days]]&lt;=7,"On-time")))</f>
        <v>On-time</v>
      </c>
      <c r="V412" s="7">
        <f>Ecommerce_Sales[[#This Row],[Profit]]/Ecommerce_Sales[[#This Row],[Total_Price]]</f>
        <v>0.30005440696409141</v>
      </c>
      <c r="W412" s="3">
        <v>1103</v>
      </c>
      <c r="X412" s="3"/>
    </row>
    <row r="413" spans="1:24" x14ac:dyDescent="0.25">
      <c r="A413" s="1" t="s">
        <v>3136</v>
      </c>
      <c r="B413" s="1" t="s">
        <v>38</v>
      </c>
      <c r="C413" s="1" t="s">
        <v>39</v>
      </c>
      <c r="D413" s="1" t="s">
        <v>3028</v>
      </c>
      <c r="E413" s="1" t="s">
        <v>1981</v>
      </c>
      <c r="F413" s="2">
        <v>45211</v>
      </c>
      <c r="G413" s="2">
        <v>45348</v>
      </c>
      <c r="H413" s="2" t="str">
        <f>TEXT(Ecommerce_Sales[[#This Row],[Order_Date]],"mmmm")</f>
        <v>February</v>
      </c>
      <c r="I413" s="2" t="str">
        <f>TEXT(Ecommerce_Sales[[#This Row],[Order_Date]],"yyyy")</f>
        <v>2024</v>
      </c>
      <c r="J413" s="2" t="str">
        <f>TEXT(Ecommerce_Sales[[#This Row],[Order_Date]],"mmmm")</f>
        <v>February</v>
      </c>
      <c r="K413" s="1" t="s">
        <v>1986</v>
      </c>
      <c r="L413" s="1" t="s">
        <v>3137</v>
      </c>
      <c r="M413" s="1" t="s">
        <v>2030</v>
      </c>
      <c r="N413" s="1" t="s">
        <v>1978</v>
      </c>
      <c r="O413" s="3">
        <v>304</v>
      </c>
      <c r="P413">
        <v>2</v>
      </c>
      <c r="Q413" s="3">
        <v>607</v>
      </c>
      <c r="R413" s="1" t="s">
        <v>1958</v>
      </c>
      <c r="S413" s="3">
        <v>46</v>
      </c>
      <c r="U413" t="str">
        <f>IF(Ecommerce_Sales[[#This Row],[Delivery_Time_Days]]&gt;7,"Delay",IF(Ecommerce_Sales[[#This Row],[Delivery_Time_Days]] = 0,"No delivery",IF(Ecommerce_Sales[[#This Row],[Delivery_Time_Days]]&lt;=7,"On-time")))</f>
        <v>No delivery</v>
      </c>
      <c r="V413" s="7">
        <f>Ecommerce_Sales[[#This Row],[Profit]]/Ecommerce_Sales[[#This Row],[Total_Price]]</f>
        <v>0.35090609555189456</v>
      </c>
      <c r="W413" s="3">
        <v>213</v>
      </c>
      <c r="X413" s="3"/>
    </row>
    <row r="414" spans="1:24" x14ac:dyDescent="0.25">
      <c r="A414" s="1" t="s">
        <v>3138</v>
      </c>
      <c r="B414" s="1" t="s">
        <v>452</v>
      </c>
      <c r="C414" s="1" t="s">
        <v>453</v>
      </c>
      <c r="D414" s="1" t="s">
        <v>3139</v>
      </c>
      <c r="E414" s="1" t="s">
        <v>1954</v>
      </c>
      <c r="F414" s="2">
        <v>45617</v>
      </c>
      <c r="G414" s="2">
        <v>45209</v>
      </c>
      <c r="H414" s="2" t="str">
        <f>TEXT(Ecommerce_Sales[[#This Row],[Order_Date]],"mmmm")</f>
        <v>October</v>
      </c>
      <c r="I414" s="2" t="str">
        <f>TEXT(Ecommerce_Sales[[#This Row],[Order_Date]],"yyyy")</f>
        <v>2023</v>
      </c>
      <c r="J414" s="2" t="str">
        <f>TEXT(Ecommerce_Sales[[#This Row],[Order_Date]],"mmmm")</f>
        <v>October</v>
      </c>
      <c r="K414" s="1" t="s">
        <v>1947</v>
      </c>
      <c r="L414" s="1" t="s">
        <v>3140</v>
      </c>
      <c r="M414" s="1" t="s">
        <v>2058</v>
      </c>
      <c r="N414" s="1" t="s">
        <v>1950</v>
      </c>
      <c r="O414" s="3">
        <v>135</v>
      </c>
      <c r="P414">
        <v>6</v>
      </c>
      <c r="Q414" s="3">
        <v>811</v>
      </c>
      <c r="R414" s="1" t="s">
        <v>2008</v>
      </c>
      <c r="S414" s="3">
        <v>102</v>
      </c>
      <c r="T414">
        <v>7</v>
      </c>
      <c r="U414" t="str">
        <f>IF(Ecommerce_Sales[[#This Row],[Delivery_Time_Days]]&gt;7,"Delay",IF(Ecommerce_Sales[[#This Row],[Delivery_Time_Days]] = 0,"No delivery",IF(Ecommerce_Sales[[#This Row],[Delivery_Time_Days]]&lt;=7,"On-time")))</f>
        <v>On-time</v>
      </c>
      <c r="V414" s="7">
        <f>Ecommerce_Sales[[#This Row],[Profit]]/Ecommerce_Sales[[#This Row],[Total_Price]]</f>
        <v>0.3995067817509248</v>
      </c>
      <c r="W414" s="3">
        <v>324</v>
      </c>
      <c r="X414" s="3"/>
    </row>
    <row r="415" spans="1:24" x14ac:dyDescent="0.25">
      <c r="A415" s="1" t="s">
        <v>3141</v>
      </c>
      <c r="B415" s="1" t="s">
        <v>1075</v>
      </c>
      <c r="C415" s="1" t="s">
        <v>1076</v>
      </c>
      <c r="D415" s="1" t="s">
        <v>3142</v>
      </c>
      <c r="E415" s="1" t="s">
        <v>1996</v>
      </c>
      <c r="F415" s="2">
        <v>45365</v>
      </c>
      <c r="G415" s="2">
        <v>45519</v>
      </c>
      <c r="H415" s="2" t="str">
        <f>TEXT(Ecommerce_Sales[[#This Row],[Order_Date]],"mmmm")</f>
        <v>August</v>
      </c>
      <c r="I415" s="2" t="str">
        <f>TEXT(Ecommerce_Sales[[#This Row],[Order_Date]],"yyyy")</f>
        <v>2024</v>
      </c>
      <c r="J415" s="2" t="str">
        <f>TEXT(Ecommerce_Sales[[#This Row],[Order_Date]],"mmmm")</f>
        <v>August</v>
      </c>
      <c r="K415" s="1" t="s">
        <v>1992</v>
      </c>
      <c r="L415" s="1" t="s">
        <v>3143</v>
      </c>
      <c r="M415" s="1" t="s">
        <v>1998</v>
      </c>
      <c r="N415" s="1" t="s">
        <v>1973</v>
      </c>
      <c r="O415" s="3">
        <v>413</v>
      </c>
      <c r="P415">
        <v>1</v>
      </c>
      <c r="Q415" s="3">
        <v>413</v>
      </c>
      <c r="R415" s="1" t="s">
        <v>2008</v>
      </c>
      <c r="S415" s="3">
        <v>47</v>
      </c>
      <c r="U415" t="str">
        <f>IF(Ecommerce_Sales[[#This Row],[Delivery_Time_Days]]&gt;7,"Delay",IF(Ecommerce_Sales[[#This Row],[Delivery_Time_Days]] = 0,"No delivery",IF(Ecommerce_Sales[[#This Row],[Delivery_Time_Days]]&lt;=7,"On-time")))</f>
        <v>No delivery</v>
      </c>
      <c r="V415" s="7">
        <f>Ecommerce_Sales[[#This Row],[Profit]]/Ecommerce_Sales[[#This Row],[Total_Price]]</f>
        <v>0.30024213075060535</v>
      </c>
      <c r="W415" s="3">
        <v>124</v>
      </c>
      <c r="X415" s="3"/>
    </row>
    <row r="416" spans="1:24" x14ac:dyDescent="0.25">
      <c r="A416" s="1" t="s">
        <v>3144</v>
      </c>
      <c r="B416" s="1" t="s">
        <v>1234</v>
      </c>
      <c r="C416" s="1" t="s">
        <v>1235</v>
      </c>
      <c r="D416" s="1" t="s">
        <v>3145</v>
      </c>
      <c r="E416" s="1" t="s">
        <v>1996</v>
      </c>
      <c r="F416" s="2">
        <v>45180</v>
      </c>
      <c r="G416" s="2">
        <v>45473</v>
      </c>
      <c r="H416" s="2" t="str">
        <f>TEXT(Ecommerce_Sales[[#This Row],[Order_Date]],"mmmm")</f>
        <v>June</v>
      </c>
      <c r="I416" s="2" t="str">
        <f>TEXT(Ecommerce_Sales[[#This Row],[Order_Date]],"yyyy")</f>
        <v>2024</v>
      </c>
      <c r="J416" s="2" t="str">
        <f>TEXT(Ecommerce_Sales[[#This Row],[Order_Date]],"mmmm")</f>
        <v>June</v>
      </c>
      <c r="K416" s="1" t="s">
        <v>1947</v>
      </c>
      <c r="L416" s="1" t="s">
        <v>3146</v>
      </c>
      <c r="M416" s="1" t="s">
        <v>1998</v>
      </c>
      <c r="N416" s="1" t="s">
        <v>1973</v>
      </c>
      <c r="O416" s="3">
        <v>1063</v>
      </c>
      <c r="P416">
        <v>2</v>
      </c>
      <c r="Q416" s="3">
        <v>2127</v>
      </c>
      <c r="R416" s="1" t="s">
        <v>1951</v>
      </c>
      <c r="S416" s="3">
        <v>177</v>
      </c>
      <c r="T416">
        <v>10</v>
      </c>
      <c r="U416" t="str">
        <f>IF(Ecommerce_Sales[[#This Row],[Delivery_Time_Days]]&gt;7,"Delay",IF(Ecommerce_Sales[[#This Row],[Delivery_Time_Days]] = 0,"No delivery",IF(Ecommerce_Sales[[#This Row],[Delivery_Time_Days]]&lt;=7,"On-time")))</f>
        <v>Delay</v>
      </c>
      <c r="V416" s="7">
        <f>Ecommerce_Sales[[#This Row],[Profit]]/Ecommerce_Sales[[#This Row],[Total_Price]]</f>
        <v>0.29995298542548188</v>
      </c>
      <c r="W416" s="3">
        <v>638</v>
      </c>
      <c r="X416" s="3"/>
    </row>
    <row r="417" spans="1:24" x14ac:dyDescent="0.25">
      <c r="A417" s="1" t="s">
        <v>3147</v>
      </c>
      <c r="B417" s="1" t="s">
        <v>464</v>
      </c>
      <c r="C417" s="1" t="s">
        <v>814</v>
      </c>
      <c r="D417" s="1" t="s">
        <v>2439</v>
      </c>
      <c r="E417" s="1" t="s">
        <v>1961</v>
      </c>
      <c r="F417" s="2">
        <v>45549</v>
      </c>
      <c r="G417" s="2">
        <v>45522</v>
      </c>
      <c r="H417" s="2" t="str">
        <f>TEXT(Ecommerce_Sales[[#This Row],[Order_Date]],"mmmm")</f>
        <v>August</v>
      </c>
      <c r="I417" s="2" t="str">
        <f>TEXT(Ecommerce_Sales[[#This Row],[Order_Date]],"yyyy")</f>
        <v>2024</v>
      </c>
      <c r="J417" s="2" t="str">
        <f>TEXT(Ecommerce_Sales[[#This Row],[Order_Date]],"mmmm")</f>
        <v>August</v>
      </c>
      <c r="K417" s="1" t="s">
        <v>1947</v>
      </c>
      <c r="L417" s="1" t="s">
        <v>3148</v>
      </c>
      <c r="M417" s="1" t="s">
        <v>2030</v>
      </c>
      <c r="N417" s="1" t="s">
        <v>1978</v>
      </c>
      <c r="O417" s="3">
        <v>711</v>
      </c>
      <c r="P417">
        <v>1</v>
      </c>
      <c r="Q417" s="3">
        <v>711</v>
      </c>
      <c r="R417" s="1" t="s">
        <v>1958</v>
      </c>
      <c r="S417" s="3">
        <v>88</v>
      </c>
      <c r="T417">
        <v>7</v>
      </c>
      <c r="U417" t="str">
        <f>IF(Ecommerce_Sales[[#This Row],[Delivery_Time_Days]]&gt;7,"Delay",IF(Ecommerce_Sales[[#This Row],[Delivery_Time_Days]] = 0,"No delivery",IF(Ecommerce_Sales[[#This Row],[Delivery_Time_Days]]&lt;=7,"On-time")))</f>
        <v>On-time</v>
      </c>
      <c r="V417" s="7">
        <f>Ecommerce_Sales[[#This Row],[Profit]]/Ecommerce_Sales[[#This Row],[Total_Price]]</f>
        <v>0.35021097046413502</v>
      </c>
      <c r="W417" s="3">
        <v>249</v>
      </c>
      <c r="X417" s="3"/>
    </row>
    <row r="418" spans="1:24" x14ac:dyDescent="0.25">
      <c r="A418" s="1" t="s">
        <v>3149</v>
      </c>
      <c r="B418" s="1" t="s">
        <v>772</v>
      </c>
      <c r="C418" s="1" t="s">
        <v>773</v>
      </c>
      <c r="D418" s="1" t="s">
        <v>3150</v>
      </c>
      <c r="E418" s="1" t="s">
        <v>1961</v>
      </c>
      <c r="F418" s="2">
        <v>44966</v>
      </c>
      <c r="G418" s="2">
        <v>45588</v>
      </c>
      <c r="H418" s="2" t="str">
        <f>TEXT(Ecommerce_Sales[[#This Row],[Order_Date]],"mmmm")</f>
        <v>October</v>
      </c>
      <c r="I418" s="2" t="str">
        <f>TEXT(Ecommerce_Sales[[#This Row],[Order_Date]],"yyyy")</f>
        <v>2024</v>
      </c>
      <c r="J418" s="2" t="str">
        <f>TEXT(Ecommerce_Sales[[#This Row],[Order_Date]],"mmmm")</f>
        <v>October</v>
      </c>
      <c r="K418" s="1" t="s">
        <v>1947</v>
      </c>
      <c r="L418" s="1" t="s">
        <v>3151</v>
      </c>
      <c r="M418" s="1" t="s">
        <v>1983</v>
      </c>
      <c r="N418" s="1" t="s">
        <v>1950</v>
      </c>
      <c r="O418" s="3">
        <v>275</v>
      </c>
      <c r="P418">
        <v>3</v>
      </c>
      <c r="Q418" s="3">
        <v>826</v>
      </c>
      <c r="R418" s="1" t="s">
        <v>2008</v>
      </c>
      <c r="S418" s="3">
        <v>59</v>
      </c>
      <c r="T418">
        <v>2</v>
      </c>
      <c r="U418" t="str">
        <f>IF(Ecommerce_Sales[[#This Row],[Delivery_Time_Days]]&gt;7,"Delay",IF(Ecommerce_Sales[[#This Row],[Delivery_Time_Days]] = 0,"No delivery",IF(Ecommerce_Sales[[#This Row],[Delivery_Time_Days]]&lt;=7,"On-time")))</f>
        <v>On-time</v>
      </c>
      <c r="V418" s="7">
        <f>Ecommerce_Sales[[#This Row],[Profit]]/Ecommerce_Sales[[#This Row],[Total_Price]]</f>
        <v>0.39951573849878935</v>
      </c>
      <c r="W418" s="3">
        <v>330</v>
      </c>
      <c r="X418" s="3"/>
    </row>
    <row r="419" spans="1:24" x14ac:dyDescent="0.25">
      <c r="A419" s="1" t="s">
        <v>3152</v>
      </c>
      <c r="B419" s="1" t="s">
        <v>1526</v>
      </c>
      <c r="C419" s="1" t="s">
        <v>1527</v>
      </c>
      <c r="D419" s="1" t="s">
        <v>3153</v>
      </c>
      <c r="E419" s="1" t="s">
        <v>1946</v>
      </c>
      <c r="F419" s="2">
        <v>45161</v>
      </c>
      <c r="G419" s="2">
        <v>45515</v>
      </c>
      <c r="H419" s="2" t="str">
        <f>TEXT(Ecommerce_Sales[[#This Row],[Order_Date]],"mmmm")</f>
        <v>August</v>
      </c>
      <c r="I419" s="2" t="str">
        <f>TEXT(Ecommerce_Sales[[#This Row],[Order_Date]],"yyyy")</f>
        <v>2024</v>
      </c>
      <c r="J419" s="2" t="str">
        <f>TEXT(Ecommerce_Sales[[#This Row],[Order_Date]],"mmmm")</f>
        <v>August</v>
      </c>
      <c r="K419" s="1" t="s">
        <v>1947</v>
      </c>
      <c r="L419" s="1" t="s">
        <v>3154</v>
      </c>
      <c r="M419" s="1" t="s">
        <v>2007</v>
      </c>
      <c r="N419" s="1" t="s">
        <v>1973</v>
      </c>
      <c r="O419" s="3">
        <v>527</v>
      </c>
      <c r="P419">
        <v>6</v>
      </c>
      <c r="Q419" s="3">
        <v>3162</v>
      </c>
      <c r="R419" s="1" t="s">
        <v>2008</v>
      </c>
      <c r="S419" s="3">
        <v>290</v>
      </c>
      <c r="T419">
        <v>3</v>
      </c>
      <c r="U419" t="str">
        <f>IF(Ecommerce_Sales[[#This Row],[Delivery_Time_Days]]&gt;7,"Delay",IF(Ecommerce_Sales[[#This Row],[Delivery_Time_Days]] = 0,"No delivery",IF(Ecommerce_Sales[[#This Row],[Delivery_Time_Days]]&lt;=7,"On-time")))</f>
        <v>On-time</v>
      </c>
      <c r="V419" s="7">
        <f>Ecommerce_Sales[[#This Row],[Profit]]/Ecommerce_Sales[[#This Row],[Total_Price]]</f>
        <v>0.30012650221378873</v>
      </c>
      <c r="W419" s="3">
        <v>949</v>
      </c>
      <c r="X419" s="3"/>
    </row>
    <row r="420" spans="1:24" x14ac:dyDescent="0.25">
      <c r="A420" s="1" t="s">
        <v>3155</v>
      </c>
      <c r="B420" s="1" t="s">
        <v>1187</v>
      </c>
      <c r="C420" s="1" t="s">
        <v>1188</v>
      </c>
      <c r="D420" s="1" t="s">
        <v>2282</v>
      </c>
      <c r="E420" s="1" t="s">
        <v>1946</v>
      </c>
      <c r="F420" s="2">
        <v>45431</v>
      </c>
      <c r="G420" s="2">
        <v>45181</v>
      </c>
      <c r="H420" s="2" t="str">
        <f>TEXT(Ecommerce_Sales[[#This Row],[Order_Date]],"mmmm")</f>
        <v>September</v>
      </c>
      <c r="I420" s="2" t="str">
        <f>TEXT(Ecommerce_Sales[[#This Row],[Order_Date]],"yyyy")</f>
        <v>2023</v>
      </c>
      <c r="J420" s="2" t="str">
        <f>TEXT(Ecommerce_Sales[[#This Row],[Order_Date]],"mmmm")</f>
        <v>September</v>
      </c>
      <c r="K420" s="1" t="s">
        <v>1947</v>
      </c>
      <c r="L420" s="1" t="s">
        <v>3156</v>
      </c>
      <c r="M420" s="1" t="s">
        <v>2007</v>
      </c>
      <c r="N420" s="1" t="s">
        <v>1973</v>
      </c>
      <c r="O420" s="3">
        <v>375</v>
      </c>
      <c r="P420">
        <v>3</v>
      </c>
      <c r="Q420" s="3">
        <v>1124</v>
      </c>
      <c r="R420" s="1" t="s">
        <v>1958</v>
      </c>
      <c r="S420" s="3">
        <v>58</v>
      </c>
      <c r="T420">
        <v>8</v>
      </c>
      <c r="U420" t="str">
        <f>IF(Ecommerce_Sales[[#This Row],[Delivery_Time_Days]]&gt;7,"Delay",IF(Ecommerce_Sales[[#This Row],[Delivery_Time_Days]] = 0,"No delivery",IF(Ecommerce_Sales[[#This Row],[Delivery_Time_Days]]&lt;=7,"On-time")))</f>
        <v>Delay</v>
      </c>
      <c r="V420" s="7">
        <f>Ecommerce_Sales[[#This Row],[Profit]]/Ecommerce_Sales[[#This Row],[Total_Price]]</f>
        <v>0.29982206405693951</v>
      </c>
      <c r="W420" s="3">
        <v>337</v>
      </c>
      <c r="X420" s="3"/>
    </row>
    <row r="421" spans="1:24" x14ac:dyDescent="0.25">
      <c r="A421" s="1" t="s">
        <v>3157</v>
      </c>
      <c r="B421" s="1" t="s">
        <v>1920</v>
      </c>
      <c r="C421" s="1" t="s">
        <v>1921</v>
      </c>
      <c r="D421" s="1" t="s">
        <v>3158</v>
      </c>
      <c r="E421" s="1" t="s">
        <v>1981</v>
      </c>
      <c r="F421" s="2">
        <v>45206</v>
      </c>
      <c r="G421" s="2">
        <v>45380</v>
      </c>
      <c r="H421" s="2" t="str">
        <f>TEXT(Ecommerce_Sales[[#This Row],[Order_Date]],"mmmm")</f>
        <v>March</v>
      </c>
      <c r="I421" s="2" t="str">
        <f>TEXT(Ecommerce_Sales[[#This Row],[Order_Date]],"yyyy")</f>
        <v>2024</v>
      </c>
      <c r="J421" s="2" t="str">
        <f>TEXT(Ecommerce_Sales[[#This Row],[Order_Date]],"mmmm")</f>
        <v>March</v>
      </c>
      <c r="K421" s="1" t="s">
        <v>1947</v>
      </c>
      <c r="L421" s="1" t="s">
        <v>3159</v>
      </c>
      <c r="M421" s="1" t="s">
        <v>2007</v>
      </c>
      <c r="N421" s="1" t="s">
        <v>1973</v>
      </c>
      <c r="O421" s="3">
        <v>869</v>
      </c>
      <c r="P421">
        <v>1</v>
      </c>
      <c r="Q421" s="3">
        <v>869</v>
      </c>
      <c r="R421" s="1" t="s">
        <v>1958</v>
      </c>
      <c r="S421" s="3">
        <v>110</v>
      </c>
      <c r="T421">
        <v>2</v>
      </c>
      <c r="U421" t="str">
        <f>IF(Ecommerce_Sales[[#This Row],[Delivery_Time_Days]]&gt;7,"Delay",IF(Ecommerce_Sales[[#This Row],[Delivery_Time_Days]] = 0,"No delivery",IF(Ecommerce_Sales[[#This Row],[Delivery_Time_Days]]&lt;=7,"On-time")))</f>
        <v>On-time</v>
      </c>
      <c r="V421" s="7">
        <f>Ecommerce_Sales[[#This Row],[Profit]]/Ecommerce_Sales[[#This Row],[Total_Price]]</f>
        <v>0.30034522439585731</v>
      </c>
      <c r="W421" s="3">
        <v>261</v>
      </c>
      <c r="X421" s="3"/>
    </row>
    <row r="422" spans="1:24" x14ac:dyDescent="0.25">
      <c r="A422" s="1" t="s">
        <v>3160</v>
      </c>
      <c r="B422" s="1" t="s">
        <v>858</v>
      </c>
      <c r="C422" s="1" t="s">
        <v>859</v>
      </c>
      <c r="D422" s="1" t="s">
        <v>3161</v>
      </c>
      <c r="E422" s="1" t="s">
        <v>1981</v>
      </c>
      <c r="F422" s="2">
        <v>45417</v>
      </c>
      <c r="G422" s="2">
        <v>45532</v>
      </c>
      <c r="H422" s="2" t="str">
        <f>TEXT(Ecommerce_Sales[[#This Row],[Order_Date]],"mmmm")</f>
        <v>August</v>
      </c>
      <c r="I422" s="2" t="str">
        <f>TEXT(Ecommerce_Sales[[#This Row],[Order_Date]],"yyyy")</f>
        <v>2024</v>
      </c>
      <c r="J422" s="2" t="str">
        <f>TEXT(Ecommerce_Sales[[#This Row],[Order_Date]],"mmmm")</f>
        <v>August</v>
      </c>
      <c r="K422" s="1" t="s">
        <v>1986</v>
      </c>
      <c r="L422" s="1" t="s">
        <v>3162</v>
      </c>
      <c r="M422" s="1" t="s">
        <v>2079</v>
      </c>
      <c r="N422" s="1" t="s">
        <v>1973</v>
      </c>
      <c r="O422" s="3">
        <v>109</v>
      </c>
      <c r="P422">
        <v>3</v>
      </c>
      <c r="Q422" s="3">
        <v>327</v>
      </c>
      <c r="R422" s="1" t="s">
        <v>1958</v>
      </c>
      <c r="S422" s="3">
        <v>48</v>
      </c>
      <c r="U422" t="str">
        <f>IF(Ecommerce_Sales[[#This Row],[Delivery_Time_Days]]&gt;7,"Delay",IF(Ecommerce_Sales[[#This Row],[Delivery_Time_Days]] = 0,"No delivery",IF(Ecommerce_Sales[[#This Row],[Delivery_Time_Days]]&lt;=7,"On-time")))</f>
        <v>No delivery</v>
      </c>
      <c r="V422" s="7">
        <f>Ecommerce_Sales[[#This Row],[Profit]]/Ecommerce_Sales[[#This Row],[Total_Price]]</f>
        <v>0.29969418960244648</v>
      </c>
      <c r="W422" s="3">
        <v>98</v>
      </c>
      <c r="X422" s="3"/>
    </row>
    <row r="423" spans="1:24" x14ac:dyDescent="0.25">
      <c r="A423" s="1" t="s">
        <v>3163</v>
      </c>
      <c r="B423" s="1" t="s">
        <v>834</v>
      </c>
      <c r="C423" s="1" t="s">
        <v>835</v>
      </c>
      <c r="D423" s="1" t="s">
        <v>3164</v>
      </c>
      <c r="E423" s="1" t="s">
        <v>2005</v>
      </c>
      <c r="F423" s="2">
        <v>45209</v>
      </c>
      <c r="G423" s="2">
        <v>45361</v>
      </c>
      <c r="H423" s="2" t="str">
        <f>TEXT(Ecommerce_Sales[[#This Row],[Order_Date]],"mmmm")</f>
        <v>March</v>
      </c>
      <c r="I423" s="2" t="str">
        <f>TEXT(Ecommerce_Sales[[#This Row],[Order_Date]],"yyyy")</f>
        <v>2024</v>
      </c>
      <c r="J423" s="2" t="str">
        <f>TEXT(Ecommerce_Sales[[#This Row],[Order_Date]],"mmmm")</f>
        <v>March</v>
      </c>
      <c r="K423" s="1" t="s">
        <v>1947</v>
      </c>
      <c r="L423" s="1" t="s">
        <v>3165</v>
      </c>
      <c r="M423" s="1" t="s">
        <v>1988</v>
      </c>
      <c r="N423" s="1" t="s">
        <v>1989</v>
      </c>
      <c r="O423" s="3">
        <v>632</v>
      </c>
      <c r="P423">
        <v>3</v>
      </c>
      <c r="Q423" s="3">
        <v>1896</v>
      </c>
      <c r="R423" s="1" t="s">
        <v>1958</v>
      </c>
      <c r="S423" s="3">
        <v>168</v>
      </c>
      <c r="T423">
        <v>6</v>
      </c>
      <c r="U423" t="str">
        <f>IF(Ecommerce_Sales[[#This Row],[Delivery_Time_Days]]&gt;7,"Delay",IF(Ecommerce_Sales[[#This Row],[Delivery_Time_Days]] = 0,"No delivery",IF(Ecommerce_Sales[[#This Row],[Delivery_Time_Days]]&lt;=7,"On-time")))</f>
        <v>On-time</v>
      </c>
      <c r="V423" s="7">
        <f>Ecommerce_Sales[[#This Row],[Profit]]/Ecommerce_Sales[[#This Row],[Total_Price]]</f>
        <v>0.25</v>
      </c>
      <c r="W423" s="3">
        <v>474</v>
      </c>
      <c r="X423" s="3"/>
    </row>
    <row r="424" spans="1:24" x14ac:dyDescent="0.25">
      <c r="A424" s="1" t="s">
        <v>3166</v>
      </c>
      <c r="B424" s="1" t="s">
        <v>1009</v>
      </c>
      <c r="C424" s="1" t="s">
        <v>1010</v>
      </c>
      <c r="D424" s="1" t="s">
        <v>2045</v>
      </c>
      <c r="E424" s="1" t="s">
        <v>1946</v>
      </c>
      <c r="F424" s="2">
        <v>45324</v>
      </c>
      <c r="G424" s="2">
        <v>45113</v>
      </c>
      <c r="H424" s="2" t="str">
        <f>TEXT(Ecommerce_Sales[[#This Row],[Order_Date]],"mmmm")</f>
        <v>July</v>
      </c>
      <c r="I424" s="2" t="str">
        <f>TEXT(Ecommerce_Sales[[#This Row],[Order_Date]],"yyyy")</f>
        <v>2023</v>
      </c>
      <c r="J424" s="2" t="str">
        <f>TEXT(Ecommerce_Sales[[#This Row],[Order_Date]],"mmmm")</f>
        <v>July</v>
      </c>
      <c r="K424" s="1" t="s">
        <v>1947</v>
      </c>
      <c r="L424" s="1" t="s">
        <v>3167</v>
      </c>
      <c r="M424" s="1" t="s">
        <v>2030</v>
      </c>
      <c r="N424" s="1" t="s">
        <v>1978</v>
      </c>
      <c r="O424" s="3">
        <v>71</v>
      </c>
      <c r="P424">
        <v>5</v>
      </c>
      <c r="Q424" s="3">
        <v>357</v>
      </c>
      <c r="R424" s="1" t="s">
        <v>2012</v>
      </c>
      <c r="S424" s="3">
        <v>36</v>
      </c>
      <c r="T424">
        <v>10</v>
      </c>
      <c r="U424" t="str">
        <f>IF(Ecommerce_Sales[[#This Row],[Delivery_Time_Days]]&gt;7,"Delay",IF(Ecommerce_Sales[[#This Row],[Delivery_Time_Days]] = 0,"No delivery",IF(Ecommerce_Sales[[#This Row],[Delivery_Time_Days]]&lt;=7,"On-time")))</f>
        <v>Delay</v>
      </c>
      <c r="V424" s="7">
        <f>Ecommerce_Sales[[#This Row],[Profit]]/Ecommerce_Sales[[#This Row],[Total_Price]]</f>
        <v>0.35014005602240894</v>
      </c>
      <c r="W424" s="3">
        <v>125</v>
      </c>
      <c r="X424" s="3"/>
    </row>
    <row r="425" spans="1:24" x14ac:dyDescent="0.25">
      <c r="A425" s="1" t="s">
        <v>3168</v>
      </c>
      <c r="B425" s="1" t="s">
        <v>1306</v>
      </c>
      <c r="C425" s="1" t="s">
        <v>1307</v>
      </c>
      <c r="D425" s="1" t="s">
        <v>3169</v>
      </c>
      <c r="E425" s="1" t="s">
        <v>1946</v>
      </c>
      <c r="F425" s="2">
        <v>44993</v>
      </c>
      <c r="G425" s="2">
        <v>45487</v>
      </c>
      <c r="H425" s="2" t="str">
        <f>TEXT(Ecommerce_Sales[[#This Row],[Order_Date]],"mmmm")</f>
        <v>July</v>
      </c>
      <c r="I425" s="2" t="str">
        <f>TEXT(Ecommerce_Sales[[#This Row],[Order_Date]],"yyyy")</f>
        <v>2024</v>
      </c>
      <c r="J425" s="2" t="str">
        <f>TEXT(Ecommerce_Sales[[#This Row],[Order_Date]],"mmmm")</f>
        <v>July</v>
      </c>
      <c r="K425" s="1" t="s">
        <v>1947</v>
      </c>
      <c r="L425" s="1" t="s">
        <v>3170</v>
      </c>
      <c r="M425" s="1" t="s">
        <v>2247</v>
      </c>
      <c r="N425" s="1" t="s">
        <v>1957</v>
      </c>
      <c r="O425" s="3">
        <v>1082</v>
      </c>
      <c r="P425">
        <v>1</v>
      </c>
      <c r="Q425" s="3">
        <v>1082</v>
      </c>
      <c r="R425" s="1" t="s">
        <v>1958</v>
      </c>
      <c r="S425" s="3">
        <v>152</v>
      </c>
      <c r="T425">
        <v>9</v>
      </c>
      <c r="U425" t="str">
        <f>IF(Ecommerce_Sales[[#This Row],[Delivery_Time_Days]]&gt;7,"Delay",IF(Ecommerce_Sales[[#This Row],[Delivery_Time_Days]] = 0,"No delivery",IF(Ecommerce_Sales[[#This Row],[Delivery_Time_Days]]&lt;=7,"On-time")))</f>
        <v>Delay</v>
      </c>
      <c r="V425" s="7">
        <f>Ecommerce_Sales[[#This Row],[Profit]]/Ecommerce_Sales[[#This Row],[Total_Price]]</f>
        <v>0.14972273567467653</v>
      </c>
      <c r="W425" s="3">
        <v>162</v>
      </c>
      <c r="X425" s="3"/>
    </row>
    <row r="426" spans="1:24" x14ac:dyDescent="0.25">
      <c r="A426" s="1" t="s">
        <v>3171</v>
      </c>
      <c r="B426" s="1" t="s">
        <v>978</v>
      </c>
      <c r="C426" s="1" t="s">
        <v>979</v>
      </c>
      <c r="D426" s="1" t="s">
        <v>2678</v>
      </c>
      <c r="E426" s="1" t="s">
        <v>1961</v>
      </c>
      <c r="F426" s="2">
        <v>45601</v>
      </c>
      <c r="G426" s="2">
        <v>45400</v>
      </c>
      <c r="H426" s="2" t="str">
        <f>TEXT(Ecommerce_Sales[[#This Row],[Order_Date]],"mmmm")</f>
        <v>April</v>
      </c>
      <c r="I426" s="2" t="str">
        <f>TEXT(Ecommerce_Sales[[#This Row],[Order_Date]],"yyyy")</f>
        <v>2024</v>
      </c>
      <c r="J426" s="2" t="str">
        <f>TEXT(Ecommerce_Sales[[#This Row],[Order_Date]],"mmmm")</f>
        <v>April</v>
      </c>
      <c r="K426" s="1" t="s">
        <v>1947</v>
      </c>
      <c r="L426" s="1" t="s">
        <v>3172</v>
      </c>
      <c r="M426" s="1" t="s">
        <v>1988</v>
      </c>
      <c r="N426" s="1" t="s">
        <v>1989</v>
      </c>
      <c r="O426" s="3">
        <v>222</v>
      </c>
      <c r="P426">
        <v>5</v>
      </c>
      <c r="Q426" s="3">
        <v>1110</v>
      </c>
      <c r="R426" s="1" t="s">
        <v>1951</v>
      </c>
      <c r="S426" s="3">
        <v>59</v>
      </c>
      <c r="T426">
        <v>2</v>
      </c>
      <c r="U426" t="str">
        <f>IF(Ecommerce_Sales[[#This Row],[Delivery_Time_Days]]&gt;7,"Delay",IF(Ecommerce_Sales[[#This Row],[Delivery_Time_Days]] = 0,"No delivery",IF(Ecommerce_Sales[[#This Row],[Delivery_Time_Days]]&lt;=7,"On-time")))</f>
        <v>On-time</v>
      </c>
      <c r="V426" s="7">
        <f>Ecommerce_Sales[[#This Row],[Profit]]/Ecommerce_Sales[[#This Row],[Total_Price]]</f>
        <v>0.24954954954954955</v>
      </c>
      <c r="W426" s="3">
        <v>277</v>
      </c>
      <c r="X426" s="3"/>
    </row>
    <row r="427" spans="1:24" x14ac:dyDescent="0.25">
      <c r="A427" s="1" t="s">
        <v>3173</v>
      </c>
      <c r="B427" s="1" t="s">
        <v>1369</v>
      </c>
      <c r="C427" s="1" t="s">
        <v>1370</v>
      </c>
      <c r="D427" s="1" t="s">
        <v>3174</v>
      </c>
      <c r="E427" s="1" t="s">
        <v>1961</v>
      </c>
      <c r="F427" s="2">
        <v>45364</v>
      </c>
      <c r="G427" s="2">
        <v>44966</v>
      </c>
      <c r="H427" s="2" t="str">
        <f>TEXT(Ecommerce_Sales[[#This Row],[Order_Date]],"mmmm")</f>
        <v>February</v>
      </c>
      <c r="I427" s="2" t="str">
        <f>TEXT(Ecommerce_Sales[[#This Row],[Order_Date]],"yyyy")</f>
        <v>2023</v>
      </c>
      <c r="J427" s="2" t="str">
        <f>TEXT(Ecommerce_Sales[[#This Row],[Order_Date]],"mmmm")</f>
        <v>February</v>
      </c>
      <c r="K427" s="1" t="s">
        <v>1947</v>
      </c>
      <c r="L427" s="1" t="s">
        <v>3175</v>
      </c>
      <c r="M427" s="1" t="s">
        <v>1956</v>
      </c>
      <c r="N427" s="1" t="s">
        <v>1957</v>
      </c>
      <c r="O427" s="3">
        <v>118</v>
      </c>
      <c r="P427">
        <v>4</v>
      </c>
      <c r="Q427" s="3">
        <v>471</v>
      </c>
      <c r="R427" s="1" t="s">
        <v>1951</v>
      </c>
      <c r="S427" s="3">
        <v>52</v>
      </c>
      <c r="T427">
        <v>9</v>
      </c>
      <c r="U427" t="str">
        <f>IF(Ecommerce_Sales[[#This Row],[Delivery_Time_Days]]&gt;7,"Delay",IF(Ecommerce_Sales[[#This Row],[Delivery_Time_Days]] = 0,"No delivery",IF(Ecommerce_Sales[[#This Row],[Delivery_Time_Days]]&lt;=7,"On-time")))</f>
        <v>Delay</v>
      </c>
      <c r="V427" s="7">
        <f>Ecommerce_Sales[[#This Row],[Profit]]/Ecommerce_Sales[[#This Row],[Total_Price]]</f>
        <v>0.15074309978768577</v>
      </c>
      <c r="W427" s="3">
        <v>71</v>
      </c>
      <c r="X427" s="3"/>
    </row>
    <row r="428" spans="1:24" x14ac:dyDescent="0.25">
      <c r="A428" s="1" t="s">
        <v>3176</v>
      </c>
      <c r="B428" s="1" t="s">
        <v>478</v>
      </c>
      <c r="C428" s="1" t="s">
        <v>479</v>
      </c>
      <c r="D428" s="1" t="s">
        <v>2794</v>
      </c>
      <c r="E428" s="1" t="s">
        <v>1946</v>
      </c>
      <c r="F428" s="2">
        <v>45264</v>
      </c>
      <c r="G428" s="2">
        <v>45028</v>
      </c>
      <c r="H428" s="2" t="str">
        <f>TEXT(Ecommerce_Sales[[#This Row],[Order_Date]],"mmmm")</f>
        <v>April</v>
      </c>
      <c r="I428" s="2" t="str">
        <f>TEXT(Ecommerce_Sales[[#This Row],[Order_Date]],"yyyy")</f>
        <v>2023</v>
      </c>
      <c r="J428" s="2" t="str">
        <f>TEXT(Ecommerce_Sales[[#This Row],[Order_Date]],"mmmm")</f>
        <v>April</v>
      </c>
      <c r="K428" s="1" t="s">
        <v>1947</v>
      </c>
      <c r="L428" s="1" t="s">
        <v>2110</v>
      </c>
      <c r="M428" s="1" t="s">
        <v>2002</v>
      </c>
      <c r="N428" s="1" t="s">
        <v>1989</v>
      </c>
      <c r="O428" s="3">
        <v>112</v>
      </c>
      <c r="P428">
        <v>4</v>
      </c>
      <c r="Q428" s="3">
        <v>447</v>
      </c>
      <c r="R428" s="1" t="s">
        <v>1951</v>
      </c>
      <c r="S428" s="3">
        <v>34</v>
      </c>
      <c r="T428">
        <v>4</v>
      </c>
      <c r="U428" t="str">
        <f>IF(Ecommerce_Sales[[#This Row],[Delivery_Time_Days]]&gt;7,"Delay",IF(Ecommerce_Sales[[#This Row],[Delivery_Time_Days]] = 0,"No delivery",IF(Ecommerce_Sales[[#This Row],[Delivery_Time_Days]]&lt;=7,"On-time")))</f>
        <v>On-time</v>
      </c>
      <c r="V428" s="7">
        <f>Ecommerce_Sales[[#This Row],[Profit]]/Ecommerce_Sales[[#This Row],[Total_Price]]</f>
        <v>0.2505592841163311</v>
      </c>
      <c r="W428" s="3">
        <v>112</v>
      </c>
      <c r="X428" s="3"/>
    </row>
    <row r="429" spans="1:24" x14ac:dyDescent="0.25">
      <c r="A429" s="1" t="s">
        <v>3177</v>
      </c>
      <c r="B429" s="1" t="s">
        <v>1175</v>
      </c>
      <c r="C429" s="1" t="s">
        <v>1176</v>
      </c>
      <c r="D429" s="1" t="s">
        <v>2382</v>
      </c>
      <c r="E429" s="1" t="s">
        <v>1966</v>
      </c>
      <c r="F429" s="2">
        <v>45465</v>
      </c>
      <c r="G429" s="2">
        <v>45038</v>
      </c>
      <c r="H429" s="2" t="str">
        <f>TEXT(Ecommerce_Sales[[#This Row],[Order_Date]],"mmmm")</f>
        <v>April</v>
      </c>
      <c r="I429" s="2" t="str">
        <f>TEXT(Ecommerce_Sales[[#This Row],[Order_Date]],"yyyy")</f>
        <v>2023</v>
      </c>
      <c r="J429" s="2" t="str">
        <f>TEXT(Ecommerce_Sales[[#This Row],[Order_Date]],"mmmm")</f>
        <v>April</v>
      </c>
      <c r="K429" s="1" t="s">
        <v>1992</v>
      </c>
      <c r="L429" s="1" t="s">
        <v>3178</v>
      </c>
      <c r="M429" s="1" t="s">
        <v>2030</v>
      </c>
      <c r="N429" s="1" t="s">
        <v>1978</v>
      </c>
      <c r="O429" s="3">
        <v>867</v>
      </c>
      <c r="P429">
        <v>2</v>
      </c>
      <c r="Q429" s="3">
        <v>1733</v>
      </c>
      <c r="R429" s="1" t="s">
        <v>1951</v>
      </c>
      <c r="S429" s="3">
        <v>233</v>
      </c>
      <c r="U429" t="str">
        <f>IF(Ecommerce_Sales[[#This Row],[Delivery_Time_Days]]&gt;7,"Delay",IF(Ecommerce_Sales[[#This Row],[Delivery_Time_Days]] = 0,"No delivery",IF(Ecommerce_Sales[[#This Row],[Delivery_Time_Days]]&lt;=7,"On-time")))</f>
        <v>No delivery</v>
      </c>
      <c r="V429" s="7">
        <f>Ecommerce_Sales[[#This Row],[Profit]]/Ecommerce_Sales[[#This Row],[Total_Price]]</f>
        <v>0.35025966532025388</v>
      </c>
      <c r="W429" s="3">
        <v>607</v>
      </c>
      <c r="X429" s="3"/>
    </row>
    <row r="430" spans="1:24" x14ac:dyDescent="0.25">
      <c r="A430" s="1" t="s">
        <v>3179</v>
      </c>
      <c r="B430" s="1" t="s">
        <v>14</v>
      </c>
      <c r="C430" s="1" t="s">
        <v>15</v>
      </c>
      <c r="D430" s="1" t="s">
        <v>3053</v>
      </c>
      <c r="E430" s="1" t="s">
        <v>1946</v>
      </c>
      <c r="F430" s="2">
        <v>45003</v>
      </c>
      <c r="G430" s="2">
        <v>45044</v>
      </c>
      <c r="H430" s="2" t="str">
        <f>TEXT(Ecommerce_Sales[[#This Row],[Order_Date]],"mmmm")</f>
        <v>April</v>
      </c>
      <c r="I430" s="2" t="str">
        <f>TEXT(Ecommerce_Sales[[#This Row],[Order_Date]],"yyyy")</f>
        <v>2023</v>
      </c>
      <c r="J430" s="2" t="str">
        <f>TEXT(Ecommerce_Sales[[#This Row],[Order_Date]],"mmmm")</f>
        <v>April</v>
      </c>
      <c r="K430" s="1" t="s">
        <v>1947</v>
      </c>
      <c r="L430" s="1" t="s">
        <v>3180</v>
      </c>
      <c r="M430" s="1" t="s">
        <v>2058</v>
      </c>
      <c r="N430" s="1" t="s">
        <v>1950</v>
      </c>
      <c r="O430" s="3">
        <v>742</v>
      </c>
      <c r="P430">
        <v>4</v>
      </c>
      <c r="Q430" s="3">
        <v>2969</v>
      </c>
      <c r="R430" s="1" t="s">
        <v>1958</v>
      </c>
      <c r="S430" s="3">
        <v>178</v>
      </c>
      <c r="T430">
        <v>2</v>
      </c>
      <c r="U430" t="str">
        <f>IF(Ecommerce_Sales[[#This Row],[Delivery_Time_Days]]&gt;7,"Delay",IF(Ecommerce_Sales[[#This Row],[Delivery_Time_Days]] = 0,"No delivery",IF(Ecommerce_Sales[[#This Row],[Delivery_Time_Days]]&lt;=7,"On-time")))</f>
        <v>On-time</v>
      </c>
      <c r="V430" s="7">
        <f>Ecommerce_Sales[[#This Row],[Profit]]/Ecommerce_Sales[[#This Row],[Total_Price]]</f>
        <v>0.40013472549680029</v>
      </c>
      <c r="W430" s="3">
        <v>1188</v>
      </c>
      <c r="X430" s="3"/>
    </row>
    <row r="431" spans="1:24" x14ac:dyDescent="0.25">
      <c r="A431" s="1" t="s">
        <v>3181</v>
      </c>
      <c r="B431" s="1" t="s">
        <v>482</v>
      </c>
      <c r="C431" s="1" t="s">
        <v>483</v>
      </c>
      <c r="D431" s="1" t="s">
        <v>3182</v>
      </c>
      <c r="E431" s="1" t="s">
        <v>1961</v>
      </c>
      <c r="F431" s="2">
        <v>45019</v>
      </c>
      <c r="G431" s="2">
        <v>45021</v>
      </c>
      <c r="H431" s="2" t="str">
        <f>TEXT(Ecommerce_Sales[[#This Row],[Order_Date]],"mmmm")</f>
        <v>April</v>
      </c>
      <c r="I431" s="2" t="str">
        <f>TEXT(Ecommerce_Sales[[#This Row],[Order_Date]],"yyyy")</f>
        <v>2023</v>
      </c>
      <c r="J431" s="2" t="str">
        <f>TEXT(Ecommerce_Sales[[#This Row],[Order_Date]],"mmmm")</f>
        <v>April</v>
      </c>
      <c r="K431" s="1" t="s">
        <v>1992</v>
      </c>
      <c r="L431" s="1" t="s">
        <v>3183</v>
      </c>
      <c r="M431" s="1" t="s">
        <v>1977</v>
      </c>
      <c r="N431" s="1" t="s">
        <v>1978</v>
      </c>
      <c r="O431" s="3">
        <v>244</v>
      </c>
      <c r="P431">
        <v>4</v>
      </c>
      <c r="Q431" s="3">
        <v>975</v>
      </c>
      <c r="R431" s="1" t="s">
        <v>1958</v>
      </c>
      <c r="S431" s="3">
        <v>98</v>
      </c>
      <c r="U431" t="str">
        <f>IF(Ecommerce_Sales[[#This Row],[Delivery_Time_Days]]&gt;7,"Delay",IF(Ecommerce_Sales[[#This Row],[Delivery_Time_Days]] = 0,"No delivery",IF(Ecommerce_Sales[[#This Row],[Delivery_Time_Days]]&lt;=7,"On-time")))</f>
        <v>No delivery</v>
      </c>
      <c r="V431" s="7">
        <f>Ecommerce_Sales[[#This Row],[Profit]]/Ecommerce_Sales[[#This Row],[Total_Price]]</f>
        <v>0.34974358974358977</v>
      </c>
      <c r="W431" s="3">
        <v>341</v>
      </c>
      <c r="X431" s="3"/>
    </row>
    <row r="432" spans="1:24" x14ac:dyDescent="0.25">
      <c r="A432" s="1" t="s">
        <v>3184</v>
      </c>
      <c r="B432" s="1" t="s">
        <v>1661</v>
      </c>
      <c r="C432" s="1" t="s">
        <v>1662</v>
      </c>
      <c r="D432" s="1" t="s">
        <v>3185</v>
      </c>
      <c r="E432" s="1" t="s">
        <v>1981</v>
      </c>
      <c r="F432" s="2">
        <v>45037</v>
      </c>
      <c r="G432" s="2">
        <v>45115</v>
      </c>
      <c r="H432" s="2" t="str">
        <f>TEXT(Ecommerce_Sales[[#This Row],[Order_Date]],"mmmm")</f>
        <v>July</v>
      </c>
      <c r="I432" s="2" t="str">
        <f>TEXT(Ecommerce_Sales[[#This Row],[Order_Date]],"yyyy")</f>
        <v>2023</v>
      </c>
      <c r="J432" s="2" t="str">
        <f>TEXT(Ecommerce_Sales[[#This Row],[Order_Date]],"mmmm")</f>
        <v>July</v>
      </c>
      <c r="K432" s="1" t="s">
        <v>1947</v>
      </c>
      <c r="L432" s="1" t="s">
        <v>3186</v>
      </c>
      <c r="M432" s="1" t="s">
        <v>2047</v>
      </c>
      <c r="N432" s="1" t="s">
        <v>1989</v>
      </c>
      <c r="O432" s="3">
        <v>213</v>
      </c>
      <c r="P432">
        <v>6</v>
      </c>
      <c r="Q432" s="3">
        <v>1278</v>
      </c>
      <c r="R432" s="1" t="s">
        <v>1958</v>
      </c>
      <c r="S432" s="3">
        <v>91</v>
      </c>
      <c r="T432">
        <v>3</v>
      </c>
      <c r="U432" t="str">
        <f>IF(Ecommerce_Sales[[#This Row],[Delivery_Time_Days]]&gt;7,"Delay",IF(Ecommerce_Sales[[#This Row],[Delivery_Time_Days]] = 0,"No delivery",IF(Ecommerce_Sales[[#This Row],[Delivery_Time_Days]]&lt;=7,"On-time")))</f>
        <v>On-time</v>
      </c>
      <c r="V432" s="7">
        <f>Ecommerce_Sales[[#This Row],[Profit]]/Ecommerce_Sales[[#This Row],[Total_Price]]</f>
        <v>0.25039123630672927</v>
      </c>
      <c r="W432" s="3">
        <v>320</v>
      </c>
      <c r="X432" s="3"/>
    </row>
    <row r="433" spans="1:24" x14ac:dyDescent="0.25">
      <c r="A433" s="1" t="s">
        <v>3187</v>
      </c>
      <c r="B433" s="1" t="s">
        <v>932</v>
      </c>
      <c r="C433" s="1" t="s">
        <v>933</v>
      </c>
      <c r="D433" s="1" t="s">
        <v>2946</v>
      </c>
      <c r="E433" s="1" t="s">
        <v>1981</v>
      </c>
      <c r="F433" s="2">
        <v>45589</v>
      </c>
      <c r="G433" s="2">
        <v>45388</v>
      </c>
      <c r="H433" s="2" t="str">
        <f>TEXT(Ecommerce_Sales[[#This Row],[Order_Date]],"mmmm")</f>
        <v>April</v>
      </c>
      <c r="I433" s="2" t="str">
        <f>TEXT(Ecommerce_Sales[[#This Row],[Order_Date]],"yyyy")</f>
        <v>2024</v>
      </c>
      <c r="J433" s="2" t="str">
        <f>TEXT(Ecommerce_Sales[[#This Row],[Order_Date]],"mmmm")</f>
        <v>April</v>
      </c>
      <c r="K433" s="1" t="s">
        <v>1947</v>
      </c>
      <c r="L433" s="1" t="s">
        <v>3188</v>
      </c>
      <c r="M433" s="1" t="s">
        <v>2007</v>
      </c>
      <c r="N433" s="1" t="s">
        <v>1973</v>
      </c>
      <c r="O433" s="3">
        <v>193</v>
      </c>
      <c r="P433">
        <v>5</v>
      </c>
      <c r="Q433" s="3">
        <v>963</v>
      </c>
      <c r="R433" s="1" t="s">
        <v>1958</v>
      </c>
      <c r="S433" s="3">
        <v>133</v>
      </c>
      <c r="T433">
        <v>9</v>
      </c>
      <c r="U433" t="str">
        <f>IF(Ecommerce_Sales[[#This Row],[Delivery_Time_Days]]&gt;7,"Delay",IF(Ecommerce_Sales[[#This Row],[Delivery_Time_Days]] = 0,"No delivery",IF(Ecommerce_Sales[[#This Row],[Delivery_Time_Days]]&lt;=7,"On-time")))</f>
        <v>Delay</v>
      </c>
      <c r="V433" s="7">
        <f>Ecommerce_Sales[[#This Row],[Profit]]/Ecommerce_Sales[[#This Row],[Total_Price]]</f>
        <v>0.30010384215991692</v>
      </c>
      <c r="W433" s="3">
        <v>289</v>
      </c>
      <c r="X433" s="3"/>
    </row>
    <row r="434" spans="1:24" x14ac:dyDescent="0.25">
      <c r="A434" s="1" t="s">
        <v>3189</v>
      </c>
      <c r="B434" s="1" t="s">
        <v>1171</v>
      </c>
      <c r="C434" s="1" t="s">
        <v>1172</v>
      </c>
      <c r="D434" s="1" t="s">
        <v>2843</v>
      </c>
      <c r="E434" s="1" t="s">
        <v>1961</v>
      </c>
      <c r="F434" s="2">
        <v>45214</v>
      </c>
      <c r="G434" s="2">
        <v>45019</v>
      </c>
      <c r="H434" s="2" t="str">
        <f>TEXT(Ecommerce_Sales[[#This Row],[Order_Date]],"mmmm")</f>
        <v>April</v>
      </c>
      <c r="I434" s="2" t="str">
        <f>TEXT(Ecommerce_Sales[[#This Row],[Order_Date]],"yyyy")</f>
        <v>2023</v>
      </c>
      <c r="J434" s="2" t="str">
        <f>TEXT(Ecommerce_Sales[[#This Row],[Order_Date]],"mmmm")</f>
        <v>April</v>
      </c>
      <c r="K434" s="1" t="s">
        <v>1947</v>
      </c>
      <c r="L434" s="1" t="s">
        <v>3190</v>
      </c>
      <c r="M434" s="1" t="s">
        <v>1983</v>
      </c>
      <c r="N434" s="1" t="s">
        <v>1950</v>
      </c>
      <c r="O434" s="3">
        <v>739</v>
      </c>
      <c r="P434">
        <v>4</v>
      </c>
      <c r="Q434" s="3">
        <v>2954</v>
      </c>
      <c r="R434" s="1" t="s">
        <v>1958</v>
      </c>
      <c r="S434" s="3">
        <v>402</v>
      </c>
      <c r="T434">
        <v>9</v>
      </c>
      <c r="U434" t="str">
        <f>IF(Ecommerce_Sales[[#This Row],[Delivery_Time_Days]]&gt;7,"Delay",IF(Ecommerce_Sales[[#This Row],[Delivery_Time_Days]] = 0,"No delivery",IF(Ecommerce_Sales[[#This Row],[Delivery_Time_Days]]&lt;=7,"On-time")))</f>
        <v>Delay</v>
      </c>
      <c r="V434" s="7">
        <f>Ecommerce_Sales[[#This Row],[Profit]]/Ecommerce_Sales[[#This Row],[Total_Price]]</f>
        <v>0.40013540961408262</v>
      </c>
      <c r="W434" s="3">
        <v>1182</v>
      </c>
      <c r="X434" s="3"/>
    </row>
    <row r="435" spans="1:24" x14ac:dyDescent="0.25">
      <c r="A435" s="1" t="s">
        <v>3191</v>
      </c>
      <c r="B435" s="1" t="s">
        <v>852</v>
      </c>
      <c r="C435" s="1" t="s">
        <v>853</v>
      </c>
      <c r="D435" s="1" t="s">
        <v>2649</v>
      </c>
      <c r="E435" s="1" t="s">
        <v>1954</v>
      </c>
      <c r="F435" s="2">
        <v>45028</v>
      </c>
      <c r="G435" s="2">
        <v>45014</v>
      </c>
      <c r="H435" s="2" t="str">
        <f>TEXT(Ecommerce_Sales[[#This Row],[Order_Date]],"mmmm")</f>
        <v>March</v>
      </c>
      <c r="I435" s="2" t="str">
        <f>TEXT(Ecommerce_Sales[[#This Row],[Order_Date]],"yyyy")</f>
        <v>2023</v>
      </c>
      <c r="J435" s="2" t="str">
        <f>TEXT(Ecommerce_Sales[[#This Row],[Order_Date]],"mmmm")</f>
        <v>March</v>
      </c>
      <c r="K435" s="1" t="s">
        <v>1947</v>
      </c>
      <c r="L435" s="1" t="s">
        <v>3192</v>
      </c>
      <c r="M435" s="1" t="s">
        <v>2030</v>
      </c>
      <c r="N435" s="1" t="s">
        <v>1978</v>
      </c>
      <c r="O435" s="3">
        <v>226</v>
      </c>
      <c r="P435">
        <v>2</v>
      </c>
      <c r="Q435" s="3">
        <v>451</v>
      </c>
      <c r="R435" s="1" t="s">
        <v>2008</v>
      </c>
      <c r="S435" s="3">
        <v>28</v>
      </c>
      <c r="T435">
        <v>3</v>
      </c>
      <c r="U435" t="str">
        <f>IF(Ecommerce_Sales[[#This Row],[Delivery_Time_Days]]&gt;7,"Delay",IF(Ecommerce_Sales[[#This Row],[Delivery_Time_Days]] = 0,"No delivery",IF(Ecommerce_Sales[[#This Row],[Delivery_Time_Days]]&lt;=7,"On-time")))</f>
        <v>On-time</v>
      </c>
      <c r="V435" s="7">
        <f>Ecommerce_Sales[[#This Row],[Profit]]/Ecommerce_Sales[[#This Row],[Total_Price]]</f>
        <v>0.35033259423503327</v>
      </c>
      <c r="W435" s="3">
        <v>158</v>
      </c>
      <c r="X435" s="3"/>
    </row>
    <row r="436" spans="1:24" x14ac:dyDescent="0.25">
      <c r="A436" s="1" t="s">
        <v>3193</v>
      </c>
      <c r="B436" s="1" t="s">
        <v>867</v>
      </c>
      <c r="C436" s="1" t="s">
        <v>868</v>
      </c>
      <c r="D436" s="1" t="s">
        <v>2158</v>
      </c>
      <c r="E436" s="1" t="s">
        <v>2005</v>
      </c>
      <c r="F436" s="2">
        <v>45451</v>
      </c>
      <c r="G436" s="2">
        <v>45335</v>
      </c>
      <c r="H436" s="2" t="str">
        <f>TEXT(Ecommerce_Sales[[#This Row],[Order_Date]],"mmmm")</f>
        <v>February</v>
      </c>
      <c r="I436" s="2" t="str">
        <f>TEXT(Ecommerce_Sales[[#This Row],[Order_Date]],"yyyy")</f>
        <v>2024</v>
      </c>
      <c r="J436" s="2" t="str">
        <f>TEXT(Ecommerce_Sales[[#This Row],[Order_Date]],"mmmm")</f>
        <v>February</v>
      </c>
      <c r="K436" s="1" t="s">
        <v>1947</v>
      </c>
      <c r="L436" s="1" t="s">
        <v>3194</v>
      </c>
      <c r="M436" s="1" t="s">
        <v>1968</v>
      </c>
      <c r="N436" s="1" t="s">
        <v>1957</v>
      </c>
      <c r="O436" s="3">
        <v>135</v>
      </c>
      <c r="P436">
        <v>2</v>
      </c>
      <c r="Q436" s="3">
        <v>271</v>
      </c>
      <c r="R436" s="1" t="s">
        <v>1958</v>
      </c>
      <c r="S436" s="3">
        <v>33</v>
      </c>
      <c r="T436">
        <v>10</v>
      </c>
      <c r="U436" t="str">
        <f>IF(Ecommerce_Sales[[#This Row],[Delivery_Time_Days]]&gt;7,"Delay",IF(Ecommerce_Sales[[#This Row],[Delivery_Time_Days]] = 0,"No delivery",IF(Ecommerce_Sales[[#This Row],[Delivery_Time_Days]]&lt;=7,"On-time")))</f>
        <v>Delay</v>
      </c>
      <c r="V436" s="7">
        <f>Ecommerce_Sales[[#This Row],[Profit]]/Ecommerce_Sales[[#This Row],[Total_Price]]</f>
        <v>0.15129151291512916</v>
      </c>
      <c r="W436" s="3">
        <v>41</v>
      </c>
      <c r="X436" s="3"/>
    </row>
    <row r="437" spans="1:24" x14ac:dyDescent="0.25">
      <c r="A437" s="1" t="s">
        <v>3195</v>
      </c>
      <c r="B437" s="1" t="s">
        <v>306</v>
      </c>
      <c r="C437" s="1" t="s">
        <v>1536</v>
      </c>
      <c r="D437" s="1" t="s">
        <v>3196</v>
      </c>
      <c r="E437" s="1" t="s">
        <v>2005</v>
      </c>
      <c r="F437" s="2">
        <v>45557</v>
      </c>
      <c r="G437" s="2">
        <v>45248</v>
      </c>
      <c r="H437" s="2" t="str">
        <f>TEXT(Ecommerce_Sales[[#This Row],[Order_Date]],"mmmm")</f>
        <v>November</v>
      </c>
      <c r="I437" s="2" t="str">
        <f>TEXT(Ecommerce_Sales[[#This Row],[Order_Date]],"yyyy")</f>
        <v>2023</v>
      </c>
      <c r="J437" s="2" t="str">
        <f>TEXT(Ecommerce_Sales[[#This Row],[Order_Date]],"mmmm")</f>
        <v>November</v>
      </c>
      <c r="K437" s="1" t="s">
        <v>1992</v>
      </c>
      <c r="L437" s="1" t="s">
        <v>3197</v>
      </c>
      <c r="M437" s="1" t="s">
        <v>2065</v>
      </c>
      <c r="N437" s="1" t="s">
        <v>1978</v>
      </c>
      <c r="O437" s="3">
        <v>791</v>
      </c>
      <c r="P437">
        <v>3</v>
      </c>
      <c r="Q437" s="3">
        <v>2373</v>
      </c>
      <c r="R437" s="1" t="s">
        <v>2008</v>
      </c>
      <c r="S437" s="3">
        <v>222</v>
      </c>
      <c r="U437" t="str">
        <f>IF(Ecommerce_Sales[[#This Row],[Delivery_Time_Days]]&gt;7,"Delay",IF(Ecommerce_Sales[[#This Row],[Delivery_Time_Days]] = 0,"No delivery",IF(Ecommerce_Sales[[#This Row],[Delivery_Time_Days]]&lt;=7,"On-time")))</f>
        <v>No delivery</v>
      </c>
      <c r="V437" s="7">
        <f>Ecommerce_Sales[[#This Row],[Profit]]/Ecommerce_Sales[[#This Row],[Total_Price]]</f>
        <v>0.3501896333754741</v>
      </c>
      <c r="W437" s="3">
        <v>831</v>
      </c>
      <c r="X437" s="3"/>
    </row>
    <row r="438" spans="1:24" x14ac:dyDescent="0.25">
      <c r="A438" s="1" t="s">
        <v>3198</v>
      </c>
      <c r="B438" s="1" t="s">
        <v>1625</v>
      </c>
      <c r="C438" s="1" t="s">
        <v>1626</v>
      </c>
      <c r="D438" s="1" t="s">
        <v>2637</v>
      </c>
      <c r="E438" s="1" t="s">
        <v>1981</v>
      </c>
      <c r="F438" s="2">
        <v>45569</v>
      </c>
      <c r="G438" s="2">
        <v>45324</v>
      </c>
      <c r="H438" s="2" t="str">
        <f>TEXT(Ecommerce_Sales[[#This Row],[Order_Date]],"mmmm")</f>
        <v>February</v>
      </c>
      <c r="I438" s="2" t="str">
        <f>TEXT(Ecommerce_Sales[[#This Row],[Order_Date]],"yyyy")</f>
        <v>2024</v>
      </c>
      <c r="J438" s="2" t="str">
        <f>TEXT(Ecommerce_Sales[[#This Row],[Order_Date]],"mmmm")</f>
        <v>February</v>
      </c>
      <c r="K438" s="1" t="s">
        <v>1947</v>
      </c>
      <c r="L438" s="1" t="s">
        <v>3199</v>
      </c>
      <c r="M438" s="1" t="s">
        <v>2007</v>
      </c>
      <c r="N438" s="1" t="s">
        <v>1973</v>
      </c>
      <c r="O438" s="3">
        <v>202</v>
      </c>
      <c r="P438">
        <v>3</v>
      </c>
      <c r="Q438" s="3">
        <v>605</v>
      </c>
      <c r="R438" s="1" t="s">
        <v>1958</v>
      </c>
      <c r="S438" s="3">
        <v>83</v>
      </c>
      <c r="T438">
        <v>9</v>
      </c>
      <c r="U438" t="str">
        <f>IF(Ecommerce_Sales[[#This Row],[Delivery_Time_Days]]&gt;7,"Delay",IF(Ecommerce_Sales[[#This Row],[Delivery_Time_Days]] = 0,"No delivery",IF(Ecommerce_Sales[[#This Row],[Delivery_Time_Days]]&lt;=7,"On-time")))</f>
        <v>Delay</v>
      </c>
      <c r="V438" s="7">
        <f>Ecommerce_Sales[[#This Row],[Profit]]/Ecommerce_Sales[[#This Row],[Total_Price]]</f>
        <v>0.29917355371900828</v>
      </c>
      <c r="W438" s="3">
        <v>181</v>
      </c>
      <c r="X438" s="3"/>
    </row>
    <row r="439" spans="1:24" x14ac:dyDescent="0.25">
      <c r="A439" s="1" t="s">
        <v>3200</v>
      </c>
      <c r="B439" s="1" t="s">
        <v>46</v>
      </c>
      <c r="C439" s="1" t="s">
        <v>47</v>
      </c>
      <c r="D439" s="1" t="s">
        <v>2491</v>
      </c>
      <c r="E439" s="1" t="s">
        <v>1996</v>
      </c>
      <c r="F439" s="2">
        <v>45449</v>
      </c>
      <c r="G439" s="2">
        <v>45556</v>
      </c>
      <c r="H439" s="2" t="str">
        <f>TEXT(Ecommerce_Sales[[#This Row],[Order_Date]],"mmmm")</f>
        <v>September</v>
      </c>
      <c r="I439" s="2" t="str">
        <f>TEXT(Ecommerce_Sales[[#This Row],[Order_Date]],"yyyy")</f>
        <v>2024</v>
      </c>
      <c r="J439" s="2" t="str">
        <f>TEXT(Ecommerce_Sales[[#This Row],[Order_Date]],"mmmm")</f>
        <v>September</v>
      </c>
      <c r="K439" s="1" t="s">
        <v>1947</v>
      </c>
      <c r="L439" s="1" t="s">
        <v>3201</v>
      </c>
      <c r="M439" s="1" t="s">
        <v>1972</v>
      </c>
      <c r="N439" s="1" t="s">
        <v>1973</v>
      </c>
      <c r="O439" s="3">
        <v>983</v>
      </c>
      <c r="P439">
        <v>5</v>
      </c>
      <c r="Q439" s="3">
        <v>4917</v>
      </c>
      <c r="R439" s="1" t="s">
        <v>2008</v>
      </c>
      <c r="S439" s="3">
        <v>606</v>
      </c>
      <c r="T439">
        <v>9</v>
      </c>
      <c r="U439" t="str">
        <f>IF(Ecommerce_Sales[[#This Row],[Delivery_Time_Days]]&gt;7,"Delay",IF(Ecommerce_Sales[[#This Row],[Delivery_Time_Days]] = 0,"No delivery",IF(Ecommerce_Sales[[#This Row],[Delivery_Time_Days]]&lt;=7,"On-time")))</f>
        <v>Delay</v>
      </c>
      <c r="V439" s="7">
        <f>Ecommerce_Sales[[#This Row],[Profit]]/Ecommerce_Sales[[#This Row],[Total_Price]]</f>
        <v>0.29997966239576979</v>
      </c>
      <c r="W439" s="3">
        <v>1475</v>
      </c>
      <c r="X439" s="3"/>
    </row>
    <row r="440" spans="1:24" x14ac:dyDescent="0.25">
      <c r="A440" s="1" t="s">
        <v>3202</v>
      </c>
      <c r="B440" s="1" t="s">
        <v>384</v>
      </c>
      <c r="C440" s="1" t="s">
        <v>385</v>
      </c>
      <c r="D440" s="1" t="s">
        <v>3203</v>
      </c>
      <c r="E440" s="1" t="s">
        <v>1981</v>
      </c>
      <c r="F440" s="2">
        <v>45211</v>
      </c>
      <c r="G440" s="2">
        <v>45088</v>
      </c>
      <c r="H440" s="2" t="str">
        <f>TEXT(Ecommerce_Sales[[#This Row],[Order_Date]],"mmmm")</f>
        <v>June</v>
      </c>
      <c r="I440" s="2" t="str">
        <f>TEXT(Ecommerce_Sales[[#This Row],[Order_Date]],"yyyy")</f>
        <v>2023</v>
      </c>
      <c r="J440" s="2" t="str">
        <f>TEXT(Ecommerce_Sales[[#This Row],[Order_Date]],"mmmm")</f>
        <v>June</v>
      </c>
      <c r="K440" s="1" t="s">
        <v>1947</v>
      </c>
      <c r="L440" s="1" t="s">
        <v>3204</v>
      </c>
      <c r="M440" s="1" t="s">
        <v>2079</v>
      </c>
      <c r="N440" s="1" t="s">
        <v>1973</v>
      </c>
      <c r="O440" s="3">
        <v>1009</v>
      </c>
      <c r="P440">
        <v>4</v>
      </c>
      <c r="Q440" s="3">
        <v>4036</v>
      </c>
      <c r="R440" s="1" t="s">
        <v>1958</v>
      </c>
      <c r="S440" s="3">
        <v>585</v>
      </c>
      <c r="T440">
        <v>4</v>
      </c>
      <c r="U440" t="str">
        <f>IF(Ecommerce_Sales[[#This Row],[Delivery_Time_Days]]&gt;7,"Delay",IF(Ecommerce_Sales[[#This Row],[Delivery_Time_Days]] = 0,"No delivery",IF(Ecommerce_Sales[[#This Row],[Delivery_Time_Days]]&lt;=7,"On-time")))</f>
        <v>On-time</v>
      </c>
      <c r="V440" s="7">
        <f>Ecommerce_Sales[[#This Row],[Profit]]/Ecommerce_Sales[[#This Row],[Total_Price]]</f>
        <v>0.30004955401387512</v>
      </c>
      <c r="W440" s="3">
        <v>1211</v>
      </c>
      <c r="X440" s="3"/>
    </row>
    <row r="441" spans="1:24" x14ac:dyDescent="0.25">
      <c r="A441" s="1" t="s">
        <v>3205</v>
      </c>
      <c r="B441" s="1" t="s">
        <v>1631</v>
      </c>
      <c r="C441" s="1" t="s">
        <v>1632</v>
      </c>
      <c r="D441" s="1" t="s">
        <v>3206</v>
      </c>
      <c r="E441" s="1" t="s">
        <v>2005</v>
      </c>
      <c r="F441" s="2">
        <v>45462</v>
      </c>
      <c r="G441" s="2">
        <v>45053</v>
      </c>
      <c r="H441" s="2" t="str">
        <f>TEXT(Ecommerce_Sales[[#This Row],[Order_Date]],"mmmm")</f>
        <v>May</v>
      </c>
      <c r="I441" s="2" t="str">
        <f>TEXT(Ecommerce_Sales[[#This Row],[Order_Date]],"yyyy")</f>
        <v>2023</v>
      </c>
      <c r="J441" s="2" t="str">
        <f>TEXT(Ecommerce_Sales[[#This Row],[Order_Date]],"mmmm")</f>
        <v>May</v>
      </c>
      <c r="K441" s="1" t="s">
        <v>1947</v>
      </c>
      <c r="L441" s="1" t="s">
        <v>3207</v>
      </c>
      <c r="M441" s="1" t="s">
        <v>2104</v>
      </c>
      <c r="N441" s="1" t="s">
        <v>1978</v>
      </c>
      <c r="O441" s="3">
        <v>354</v>
      </c>
      <c r="P441">
        <v>2</v>
      </c>
      <c r="Q441" s="3">
        <v>707</v>
      </c>
      <c r="R441" s="1" t="s">
        <v>2016</v>
      </c>
      <c r="S441" s="3">
        <v>96</v>
      </c>
      <c r="T441">
        <v>10</v>
      </c>
      <c r="U441" t="str">
        <f>IF(Ecommerce_Sales[[#This Row],[Delivery_Time_Days]]&gt;7,"Delay",IF(Ecommerce_Sales[[#This Row],[Delivery_Time_Days]] = 0,"No delivery",IF(Ecommerce_Sales[[#This Row],[Delivery_Time_Days]]&lt;=7,"On-time")))</f>
        <v>Delay</v>
      </c>
      <c r="V441" s="7">
        <f>Ecommerce_Sales[[#This Row],[Profit]]/Ecommerce_Sales[[#This Row],[Total_Price]]</f>
        <v>0.34936350777934938</v>
      </c>
      <c r="W441" s="3">
        <v>247</v>
      </c>
      <c r="X441" s="3"/>
    </row>
    <row r="442" spans="1:24" x14ac:dyDescent="0.25">
      <c r="A442" s="1" t="s">
        <v>3208</v>
      </c>
      <c r="B442" s="1" t="s">
        <v>743</v>
      </c>
      <c r="C442" s="1" t="s">
        <v>744</v>
      </c>
      <c r="D442" s="1" t="s">
        <v>2096</v>
      </c>
      <c r="E442" s="1" t="s">
        <v>1961</v>
      </c>
      <c r="F442" s="2">
        <v>45395</v>
      </c>
      <c r="G442" s="2">
        <v>45619</v>
      </c>
      <c r="H442" s="2" t="str">
        <f>TEXT(Ecommerce_Sales[[#This Row],[Order_Date]],"mmmm")</f>
        <v>November</v>
      </c>
      <c r="I442" s="2" t="str">
        <f>TEXT(Ecommerce_Sales[[#This Row],[Order_Date]],"yyyy")</f>
        <v>2024</v>
      </c>
      <c r="J442" s="2" t="str">
        <f>TEXT(Ecommerce_Sales[[#This Row],[Order_Date]],"mmmm")</f>
        <v>November</v>
      </c>
      <c r="K442" s="1" t="s">
        <v>1947</v>
      </c>
      <c r="L442" s="1" t="s">
        <v>3209</v>
      </c>
      <c r="M442" s="1" t="s">
        <v>1998</v>
      </c>
      <c r="N442" s="1" t="s">
        <v>1973</v>
      </c>
      <c r="O442" s="3">
        <v>166</v>
      </c>
      <c r="P442">
        <v>7</v>
      </c>
      <c r="Q442" s="3">
        <v>1160</v>
      </c>
      <c r="R442" s="1" t="s">
        <v>1958</v>
      </c>
      <c r="S442" s="3">
        <v>134</v>
      </c>
      <c r="T442">
        <v>9</v>
      </c>
      <c r="U442" t="str">
        <f>IF(Ecommerce_Sales[[#This Row],[Delivery_Time_Days]]&gt;7,"Delay",IF(Ecommerce_Sales[[#This Row],[Delivery_Time_Days]] = 0,"No delivery",IF(Ecommerce_Sales[[#This Row],[Delivery_Time_Days]]&lt;=7,"On-time")))</f>
        <v>Delay</v>
      </c>
      <c r="V442" s="7">
        <f>Ecommerce_Sales[[#This Row],[Profit]]/Ecommerce_Sales[[#This Row],[Total_Price]]</f>
        <v>0.3</v>
      </c>
      <c r="W442" s="3">
        <v>348</v>
      </c>
      <c r="X442" s="3"/>
    </row>
    <row r="443" spans="1:24" x14ac:dyDescent="0.25">
      <c r="A443" s="1" t="s">
        <v>3210</v>
      </c>
      <c r="B443" s="1" t="s">
        <v>774</v>
      </c>
      <c r="C443" s="1" t="s">
        <v>775</v>
      </c>
      <c r="D443" s="1" t="s">
        <v>3211</v>
      </c>
      <c r="E443" s="1" t="s">
        <v>2005</v>
      </c>
      <c r="F443" s="2">
        <v>45588</v>
      </c>
      <c r="G443" s="2">
        <v>45611</v>
      </c>
      <c r="H443" s="2" t="str">
        <f>TEXT(Ecommerce_Sales[[#This Row],[Order_Date]],"mmmm")</f>
        <v>November</v>
      </c>
      <c r="I443" s="2" t="str">
        <f>TEXT(Ecommerce_Sales[[#This Row],[Order_Date]],"yyyy")</f>
        <v>2024</v>
      </c>
      <c r="J443" s="2" t="str">
        <f>TEXT(Ecommerce_Sales[[#This Row],[Order_Date]],"mmmm")</f>
        <v>November</v>
      </c>
      <c r="K443" s="1" t="s">
        <v>1947</v>
      </c>
      <c r="L443" s="1" t="s">
        <v>3212</v>
      </c>
      <c r="M443" s="1" t="s">
        <v>2104</v>
      </c>
      <c r="N443" s="1" t="s">
        <v>1978</v>
      </c>
      <c r="O443" s="3">
        <v>438</v>
      </c>
      <c r="P443">
        <v>3</v>
      </c>
      <c r="Q443" s="3">
        <v>1315</v>
      </c>
      <c r="R443" s="1" t="s">
        <v>1958</v>
      </c>
      <c r="S443" s="3">
        <v>90</v>
      </c>
      <c r="T443">
        <v>8</v>
      </c>
      <c r="U443" t="str">
        <f>IF(Ecommerce_Sales[[#This Row],[Delivery_Time_Days]]&gt;7,"Delay",IF(Ecommerce_Sales[[#This Row],[Delivery_Time_Days]] = 0,"No delivery",IF(Ecommerce_Sales[[#This Row],[Delivery_Time_Days]]&lt;=7,"On-time")))</f>
        <v>Delay</v>
      </c>
      <c r="V443" s="7">
        <f>Ecommerce_Sales[[#This Row],[Profit]]/Ecommerce_Sales[[#This Row],[Total_Price]]</f>
        <v>0.34980988593155893</v>
      </c>
      <c r="W443" s="3">
        <v>460</v>
      </c>
      <c r="X443" s="3"/>
    </row>
    <row r="444" spans="1:24" x14ac:dyDescent="0.25">
      <c r="A444" s="1" t="s">
        <v>3213</v>
      </c>
      <c r="B444" s="1" t="s">
        <v>186</v>
      </c>
      <c r="C444" s="1" t="s">
        <v>187</v>
      </c>
      <c r="D444" s="1" t="s">
        <v>3214</v>
      </c>
      <c r="E444" s="1" t="s">
        <v>1961</v>
      </c>
      <c r="F444" s="2">
        <v>45197</v>
      </c>
      <c r="G444" s="2">
        <v>44950</v>
      </c>
      <c r="H444" s="2" t="str">
        <f>TEXT(Ecommerce_Sales[[#This Row],[Order_Date]],"mmmm")</f>
        <v>January</v>
      </c>
      <c r="I444" s="2" t="str">
        <f>TEXT(Ecommerce_Sales[[#This Row],[Order_Date]],"yyyy")</f>
        <v>2023</v>
      </c>
      <c r="J444" s="2" t="str">
        <f>TEXT(Ecommerce_Sales[[#This Row],[Order_Date]],"mmmm")</f>
        <v>January</v>
      </c>
      <c r="K444" s="1" t="s">
        <v>1986</v>
      </c>
      <c r="L444" s="1" t="s">
        <v>3215</v>
      </c>
      <c r="M444" s="1" t="s">
        <v>2065</v>
      </c>
      <c r="N444" s="1" t="s">
        <v>1978</v>
      </c>
      <c r="O444" s="3">
        <v>631</v>
      </c>
      <c r="P444">
        <v>1</v>
      </c>
      <c r="Q444" s="3">
        <v>631</v>
      </c>
      <c r="R444" s="1" t="s">
        <v>1958</v>
      </c>
      <c r="S444" s="3">
        <v>73</v>
      </c>
      <c r="U444" t="str">
        <f>IF(Ecommerce_Sales[[#This Row],[Delivery_Time_Days]]&gt;7,"Delay",IF(Ecommerce_Sales[[#This Row],[Delivery_Time_Days]] = 0,"No delivery",IF(Ecommerce_Sales[[#This Row],[Delivery_Time_Days]]&lt;=7,"On-time")))</f>
        <v>No delivery</v>
      </c>
      <c r="V444" s="7">
        <f>Ecommerce_Sales[[#This Row],[Profit]]/Ecommerce_Sales[[#This Row],[Total_Price]]</f>
        <v>0.35023771790808239</v>
      </c>
      <c r="W444" s="3">
        <v>221</v>
      </c>
      <c r="X444" s="3"/>
    </row>
    <row r="445" spans="1:24" x14ac:dyDescent="0.25">
      <c r="A445" s="1" t="s">
        <v>3216</v>
      </c>
      <c r="B445" s="1" t="s">
        <v>432</v>
      </c>
      <c r="C445" s="1" t="s">
        <v>433</v>
      </c>
      <c r="D445" s="1" t="s">
        <v>2822</v>
      </c>
      <c r="E445" s="1" t="s">
        <v>1981</v>
      </c>
      <c r="F445" s="2">
        <v>45363</v>
      </c>
      <c r="G445" s="2">
        <v>45593</v>
      </c>
      <c r="H445" s="2" t="str">
        <f>TEXT(Ecommerce_Sales[[#This Row],[Order_Date]],"mmmm")</f>
        <v>October</v>
      </c>
      <c r="I445" s="2" t="str">
        <f>TEXT(Ecommerce_Sales[[#This Row],[Order_Date]],"yyyy")</f>
        <v>2024</v>
      </c>
      <c r="J445" s="2" t="str">
        <f>TEXT(Ecommerce_Sales[[#This Row],[Order_Date]],"mmmm")</f>
        <v>October</v>
      </c>
      <c r="K445" s="1" t="s">
        <v>1947</v>
      </c>
      <c r="L445" s="1" t="s">
        <v>3217</v>
      </c>
      <c r="M445" s="1" t="s">
        <v>1963</v>
      </c>
      <c r="N445" s="1" t="s">
        <v>1957</v>
      </c>
      <c r="O445" s="3">
        <v>237</v>
      </c>
      <c r="P445">
        <v>2</v>
      </c>
      <c r="Q445" s="3">
        <v>474</v>
      </c>
      <c r="R445" s="1" t="s">
        <v>1958</v>
      </c>
      <c r="S445" s="3">
        <v>38</v>
      </c>
      <c r="T445">
        <v>10</v>
      </c>
      <c r="U445" t="str">
        <f>IF(Ecommerce_Sales[[#This Row],[Delivery_Time_Days]]&gt;7,"Delay",IF(Ecommerce_Sales[[#This Row],[Delivery_Time_Days]] = 0,"No delivery",IF(Ecommerce_Sales[[#This Row],[Delivery_Time_Days]]&lt;=7,"On-time")))</f>
        <v>Delay</v>
      </c>
      <c r="V445" s="7">
        <f>Ecommerce_Sales[[#This Row],[Profit]]/Ecommerce_Sales[[#This Row],[Total_Price]]</f>
        <v>0.14978902953586498</v>
      </c>
      <c r="W445" s="3">
        <v>71</v>
      </c>
      <c r="X445" s="3"/>
    </row>
    <row r="446" spans="1:24" x14ac:dyDescent="0.25">
      <c r="A446" s="1" t="s">
        <v>3218</v>
      </c>
      <c r="B446" s="1" t="s">
        <v>438</v>
      </c>
      <c r="C446" s="1" t="s">
        <v>439</v>
      </c>
      <c r="D446" s="1" t="s">
        <v>2837</v>
      </c>
      <c r="E446" s="1" t="s">
        <v>2005</v>
      </c>
      <c r="F446" s="2">
        <v>45092</v>
      </c>
      <c r="G446" s="2">
        <v>45258</v>
      </c>
      <c r="H446" s="2" t="str">
        <f>TEXT(Ecommerce_Sales[[#This Row],[Order_Date]],"mmmm")</f>
        <v>November</v>
      </c>
      <c r="I446" s="2" t="str">
        <f>TEXT(Ecommerce_Sales[[#This Row],[Order_Date]],"yyyy")</f>
        <v>2023</v>
      </c>
      <c r="J446" s="2" t="str">
        <f>TEXT(Ecommerce_Sales[[#This Row],[Order_Date]],"mmmm")</f>
        <v>November</v>
      </c>
      <c r="K446" s="1" t="s">
        <v>1947</v>
      </c>
      <c r="L446" s="1" t="s">
        <v>3219</v>
      </c>
      <c r="M446" s="1" t="s">
        <v>2043</v>
      </c>
      <c r="N446" s="1" t="s">
        <v>1989</v>
      </c>
      <c r="O446" s="3">
        <v>537</v>
      </c>
      <c r="P446">
        <v>7</v>
      </c>
      <c r="Q446" s="3">
        <v>3757</v>
      </c>
      <c r="R446" s="1" t="s">
        <v>1951</v>
      </c>
      <c r="S446" s="3">
        <v>394</v>
      </c>
      <c r="T446">
        <v>10</v>
      </c>
      <c r="U446" t="str">
        <f>IF(Ecommerce_Sales[[#This Row],[Delivery_Time_Days]]&gt;7,"Delay",IF(Ecommerce_Sales[[#This Row],[Delivery_Time_Days]] = 0,"No delivery",IF(Ecommerce_Sales[[#This Row],[Delivery_Time_Days]]&lt;=7,"On-time")))</f>
        <v>Delay</v>
      </c>
      <c r="V446" s="7">
        <f>Ecommerce_Sales[[#This Row],[Profit]]/Ecommerce_Sales[[#This Row],[Total_Price]]</f>
        <v>0.24993345754591428</v>
      </c>
      <c r="W446" s="3">
        <v>939</v>
      </c>
      <c r="X446" s="3"/>
    </row>
    <row r="447" spans="1:24" x14ac:dyDescent="0.25">
      <c r="A447" s="1" t="s">
        <v>3220</v>
      </c>
      <c r="B447" s="1" t="s">
        <v>82</v>
      </c>
      <c r="C447" s="1" t="s">
        <v>83</v>
      </c>
      <c r="D447" s="1" t="s">
        <v>3221</v>
      </c>
      <c r="E447" s="1" t="s">
        <v>1946</v>
      </c>
      <c r="F447" s="2">
        <v>45029</v>
      </c>
      <c r="G447" s="2">
        <v>45330</v>
      </c>
      <c r="H447" s="2" t="str">
        <f>TEXT(Ecommerce_Sales[[#This Row],[Order_Date]],"mmmm")</f>
        <v>February</v>
      </c>
      <c r="I447" s="2" t="str">
        <f>TEXT(Ecommerce_Sales[[#This Row],[Order_Date]],"yyyy")</f>
        <v>2024</v>
      </c>
      <c r="J447" s="2" t="str">
        <f>TEXT(Ecommerce_Sales[[#This Row],[Order_Date]],"mmmm")</f>
        <v>February</v>
      </c>
      <c r="K447" s="1" t="s">
        <v>1947</v>
      </c>
      <c r="L447" s="1" t="s">
        <v>3222</v>
      </c>
      <c r="M447" s="1" t="s">
        <v>1972</v>
      </c>
      <c r="N447" s="1" t="s">
        <v>1973</v>
      </c>
      <c r="O447" s="3">
        <v>749</v>
      </c>
      <c r="P447">
        <v>1</v>
      </c>
      <c r="Q447" s="3">
        <v>749</v>
      </c>
      <c r="R447" s="1" t="s">
        <v>1951</v>
      </c>
      <c r="S447" s="3">
        <v>62</v>
      </c>
      <c r="T447">
        <v>3</v>
      </c>
      <c r="U447" t="str">
        <f>IF(Ecommerce_Sales[[#This Row],[Delivery_Time_Days]]&gt;7,"Delay",IF(Ecommerce_Sales[[#This Row],[Delivery_Time_Days]] = 0,"No delivery",IF(Ecommerce_Sales[[#This Row],[Delivery_Time_Days]]&lt;=7,"On-time")))</f>
        <v>On-time</v>
      </c>
      <c r="V447" s="7">
        <f>Ecommerce_Sales[[#This Row],[Profit]]/Ecommerce_Sales[[#This Row],[Total_Price]]</f>
        <v>0.30040053404539385</v>
      </c>
      <c r="W447" s="3">
        <v>225</v>
      </c>
      <c r="X447" s="3"/>
    </row>
    <row r="448" spans="1:24" x14ac:dyDescent="0.25">
      <c r="A448" s="1" t="s">
        <v>3223</v>
      </c>
      <c r="B448" s="1" t="s">
        <v>474</v>
      </c>
      <c r="C448" s="1" t="s">
        <v>475</v>
      </c>
      <c r="D448" s="1" t="s">
        <v>2954</v>
      </c>
      <c r="E448" s="1" t="s">
        <v>1954</v>
      </c>
      <c r="F448" s="2">
        <v>45552</v>
      </c>
      <c r="G448" s="2">
        <v>45618</v>
      </c>
      <c r="H448" s="2" t="str">
        <f>TEXT(Ecommerce_Sales[[#This Row],[Order_Date]],"mmmm")</f>
        <v>November</v>
      </c>
      <c r="I448" s="2" t="str">
        <f>TEXT(Ecommerce_Sales[[#This Row],[Order_Date]],"yyyy")</f>
        <v>2024</v>
      </c>
      <c r="J448" s="2" t="str">
        <f>TEXT(Ecommerce_Sales[[#This Row],[Order_Date]],"mmmm")</f>
        <v>November</v>
      </c>
      <c r="K448" s="1" t="s">
        <v>1947</v>
      </c>
      <c r="L448" s="1" t="s">
        <v>3224</v>
      </c>
      <c r="M448" s="1" t="s">
        <v>2043</v>
      </c>
      <c r="N448" s="1" t="s">
        <v>1989</v>
      </c>
      <c r="O448" s="3">
        <v>29</v>
      </c>
      <c r="P448">
        <v>7</v>
      </c>
      <c r="Q448" s="3">
        <v>201</v>
      </c>
      <c r="R448" s="1" t="s">
        <v>2008</v>
      </c>
      <c r="S448" s="3">
        <v>17</v>
      </c>
      <c r="T448">
        <v>9</v>
      </c>
      <c r="U448" t="str">
        <f>IF(Ecommerce_Sales[[#This Row],[Delivery_Time_Days]]&gt;7,"Delay",IF(Ecommerce_Sales[[#This Row],[Delivery_Time_Days]] = 0,"No delivery",IF(Ecommerce_Sales[[#This Row],[Delivery_Time_Days]]&lt;=7,"On-time")))</f>
        <v>Delay</v>
      </c>
      <c r="V448" s="7">
        <f>Ecommerce_Sales[[#This Row],[Profit]]/Ecommerce_Sales[[#This Row],[Total_Price]]</f>
        <v>0.24875621890547264</v>
      </c>
      <c r="W448" s="3">
        <v>50</v>
      </c>
      <c r="X448" s="3"/>
    </row>
    <row r="449" spans="1:24" x14ac:dyDescent="0.25">
      <c r="A449" s="1" t="s">
        <v>3225</v>
      </c>
      <c r="B449" s="1" t="s">
        <v>916</v>
      </c>
      <c r="C449" s="1" t="s">
        <v>917</v>
      </c>
      <c r="D449" s="1" t="s">
        <v>3226</v>
      </c>
      <c r="E449" s="1" t="s">
        <v>1946</v>
      </c>
      <c r="F449" s="2">
        <v>45252</v>
      </c>
      <c r="G449" s="2">
        <v>45083</v>
      </c>
      <c r="H449" s="2" t="str">
        <f>TEXT(Ecommerce_Sales[[#This Row],[Order_Date]],"mmmm")</f>
        <v>June</v>
      </c>
      <c r="I449" s="2" t="str">
        <f>TEXT(Ecommerce_Sales[[#This Row],[Order_Date]],"yyyy")</f>
        <v>2023</v>
      </c>
      <c r="J449" s="2" t="str">
        <f>TEXT(Ecommerce_Sales[[#This Row],[Order_Date]],"mmmm")</f>
        <v>June</v>
      </c>
      <c r="K449" s="1" t="s">
        <v>1992</v>
      </c>
      <c r="L449" s="1" t="s">
        <v>3227</v>
      </c>
      <c r="M449" s="1" t="s">
        <v>2247</v>
      </c>
      <c r="N449" s="1" t="s">
        <v>1957</v>
      </c>
      <c r="O449" s="3">
        <v>357</v>
      </c>
      <c r="P449">
        <v>1</v>
      </c>
      <c r="Q449" s="3">
        <v>357</v>
      </c>
      <c r="R449" s="1" t="s">
        <v>2012</v>
      </c>
      <c r="S449" s="3">
        <v>51</v>
      </c>
      <c r="U449" t="str">
        <f>IF(Ecommerce_Sales[[#This Row],[Delivery_Time_Days]]&gt;7,"Delay",IF(Ecommerce_Sales[[#This Row],[Delivery_Time_Days]] = 0,"No delivery",IF(Ecommerce_Sales[[#This Row],[Delivery_Time_Days]]&lt;=7,"On-time")))</f>
        <v>No delivery</v>
      </c>
      <c r="V449" s="7">
        <f>Ecommerce_Sales[[#This Row],[Profit]]/Ecommerce_Sales[[#This Row],[Total_Price]]</f>
        <v>0.15126050420168066</v>
      </c>
      <c r="W449" s="3">
        <v>54</v>
      </c>
      <c r="X449" s="3"/>
    </row>
    <row r="450" spans="1:24" x14ac:dyDescent="0.25">
      <c r="A450" s="1" t="s">
        <v>3228</v>
      </c>
      <c r="B450" s="1" t="s">
        <v>680</v>
      </c>
      <c r="C450" s="1" t="s">
        <v>681</v>
      </c>
      <c r="D450" s="1" t="s">
        <v>3229</v>
      </c>
      <c r="E450" s="1" t="s">
        <v>1946</v>
      </c>
      <c r="F450" s="2">
        <v>45521</v>
      </c>
      <c r="G450" s="2">
        <v>45616</v>
      </c>
      <c r="H450" s="2" t="str">
        <f>TEXT(Ecommerce_Sales[[#This Row],[Order_Date]],"mmmm")</f>
        <v>November</v>
      </c>
      <c r="I450" s="2" t="str">
        <f>TEXT(Ecommerce_Sales[[#This Row],[Order_Date]],"yyyy")</f>
        <v>2024</v>
      </c>
      <c r="J450" s="2" t="str">
        <f>TEXT(Ecommerce_Sales[[#This Row],[Order_Date]],"mmmm")</f>
        <v>November</v>
      </c>
      <c r="K450" s="1" t="s">
        <v>1947</v>
      </c>
      <c r="L450" s="1" t="s">
        <v>3230</v>
      </c>
      <c r="M450" s="1" t="s">
        <v>2047</v>
      </c>
      <c r="N450" s="1" t="s">
        <v>1989</v>
      </c>
      <c r="O450" s="3">
        <v>1016</v>
      </c>
      <c r="P450">
        <v>4</v>
      </c>
      <c r="Q450" s="3">
        <v>4065</v>
      </c>
      <c r="R450" s="1" t="s">
        <v>1958</v>
      </c>
      <c r="S450" s="3">
        <v>216</v>
      </c>
      <c r="T450">
        <v>7</v>
      </c>
      <c r="U450" t="str">
        <f>IF(Ecommerce_Sales[[#This Row],[Delivery_Time_Days]]&gt;7,"Delay",IF(Ecommerce_Sales[[#This Row],[Delivery_Time_Days]] = 0,"No delivery",IF(Ecommerce_Sales[[#This Row],[Delivery_Time_Days]]&lt;=7,"On-time")))</f>
        <v>On-time</v>
      </c>
      <c r="V450" s="7">
        <f>Ecommerce_Sales[[#This Row],[Profit]]/Ecommerce_Sales[[#This Row],[Total_Price]]</f>
        <v>0.24993849938499385</v>
      </c>
      <c r="W450" s="3">
        <v>1016</v>
      </c>
      <c r="X450" s="3"/>
    </row>
    <row r="451" spans="1:24" x14ac:dyDescent="0.25">
      <c r="A451" s="1" t="s">
        <v>3231</v>
      </c>
      <c r="B451" s="1" t="s">
        <v>555</v>
      </c>
      <c r="C451" s="1" t="s">
        <v>556</v>
      </c>
      <c r="D451" s="1" t="s">
        <v>3232</v>
      </c>
      <c r="E451" s="1" t="s">
        <v>1954</v>
      </c>
      <c r="F451" s="2">
        <v>45154</v>
      </c>
      <c r="G451" s="2">
        <v>45190</v>
      </c>
      <c r="H451" s="2" t="str">
        <f>TEXT(Ecommerce_Sales[[#This Row],[Order_Date]],"mmmm")</f>
        <v>September</v>
      </c>
      <c r="I451" s="2" t="str">
        <f>TEXT(Ecommerce_Sales[[#This Row],[Order_Date]],"yyyy")</f>
        <v>2023</v>
      </c>
      <c r="J451" s="2" t="str">
        <f>TEXT(Ecommerce_Sales[[#This Row],[Order_Date]],"mmmm")</f>
        <v>September</v>
      </c>
      <c r="K451" s="1" t="s">
        <v>1947</v>
      </c>
      <c r="L451" s="1" t="s">
        <v>3233</v>
      </c>
      <c r="M451" s="1" t="s">
        <v>1983</v>
      </c>
      <c r="N451" s="1" t="s">
        <v>1950</v>
      </c>
      <c r="O451" s="3">
        <v>1033</v>
      </c>
      <c r="P451">
        <v>1</v>
      </c>
      <c r="Q451" s="3">
        <v>1033</v>
      </c>
      <c r="R451" s="1" t="s">
        <v>2008</v>
      </c>
      <c r="S451" s="3">
        <v>118</v>
      </c>
      <c r="T451">
        <v>4</v>
      </c>
      <c r="U451" t="str">
        <f>IF(Ecommerce_Sales[[#This Row],[Delivery_Time_Days]]&gt;7,"Delay",IF(Ecommerce_Sales[[#This Row],[Delivery_Time_Days]] = 0,"No delivery",IF(Ecommerce_Sales[[#This Row],[Delivery_Time_Days]]&lt;=7,"On-time")))</f>
        <v>On-time</v>
      </c>
      <c r="V451" s="7">
        <f>Ecommerce_Sales[[#This Row],[Profit]]/Ecommerce_Sales[[#This Row],[Total_Price]]</f>
        <v>0.39980638915779282</v>
      </c>
      <c r="W451" s="3">
        <v>413</v>
      </c>
      <c r="X451" s="3"/>
    </row>
    <row r="452" spans="1:24" x14ac:dyDescent="0.25">
      <c r="A452" s="1" t="s">
        <v>3234</v>
      </c>
      <c r="B452" s="1" t="s">
        <v>1510</v>
      </c>
      <c r="C452" s="1" t="s">
        <v>1511</v>
      </c>
      <c r="D452" s="1" t="s">
        <v>3235</v>
      </c>
      <c r="E452" s="1" t="s">
        <v>1954</v>
      </c>
      <c r="F452" s="2">
        <v>45612</v>
      </c>
      <c r="G452" s="2">
        <v>45525</v>
      </c>
      <c r="H452" s="2" t="str">
        <f>TEXT(Ecommerce_Sales[[#This Row],[Order_Date]],"mmmm")</f>
        <v>August</v>
      </c>
      <c r="I452" s="2" t="str">
        <f>TEXT(Ecommerce_Sales[[#This Row],[Order_Date]],"yyyy")</f>
        <v>2024</v>
      </c>
      <c r="J452" s="2" t="str">
        <f>TEXT(Ecommerce_Sales[[#This Row],[Order_Date]],"mmmm")</f>
        <v>August</v>
      </c>
      <c r="K452" s="1" t="s">
        <v>1947</v>
      </c>
      <c r="L452" s="1" t="s">
        <v>3236</v>
      </c>
      <c r="M452" s="1" t="s">
        <v>1968</v>
      </c>
      <c r="N452" s="1" t="s">
        <v>1957</v>
      </c>
      <c r="O452" s="3">
        <v>503</v>
      </c>
      <c r="P452">
        <v>1</v>
      </c>
      <c r="Q452" s="3">
        <v>503</v>
      </c>
      <c r="R452" s="1" t="s">
        <v>1951</v>
      </c>
      <c r="S452" s="3">
        <v>71</v>
      </c>
      <c r="T452">
        <v>7</v>
      </c>
      <c r="U452" t="str">
        <f>IF(Ecommerce_Sales[[#This Row],[Delivery_Time_Days]]&gt;7,"Delay",IF(Ecommerce_Sales[[#This Row],[Delivery_Time_Days]] = 0,"No delivery",IF(Ecommerce_Sales[[#This Row],[Delivery_Time_Days]]&lt;=7,"On-time")))</f>
        <v>On-time</v>
      </c>
      <c r="V452" s="7">
        <f>Ecommerce_Sales[[#This Row],[Profit]]/Ecommerce_Sales[[#This Row],[Total_Price]]</f>
        <v>0.14910536779324055</v>
      </c>
      <c r="W452" s="3">
        <v>75</v>
      </c>
      <c r="X452" s="3"/>
    </row>
    <row r="453" spans="1:24" x14ac:dyDescent="0.25">
      <c r="A453" s="1" t="s">
        <v>3237</v>
      </c>
      <c r="B453" s="1" t="s">
        <v>1009</v>
      </c>
      <c r="C453" s="1" t="s">
        <v>1010</v>
      </c>
      <c r="D453" s="1" t="s">
        <v>2045</v>
      </c>
      <c r="E453" s="1" t="s">
        <v>1946</v>
      </c>
      <c r="F453" s="2">
        <v>45324</v>
      </c>
      <c r="G453" s="2">
        <v>45567</v>
      </c>
      <c r="H453" s="2" t="str">
        <f>TEXT(Ecommerce_Sales[[#This Row],[Order_Date]],"mmmm")</f>
        <v>October</v>
      </c>
      <c r="I453" s="2" t="str">
        <f>TEXT(Ecommerce_Sales[[#This Row],[Order_Date]],"yyyy")</f>
        <v>2024</v>
      </c>
      <c r="J453" s="2" t="str">
        <f>TEXT(Ecommerce_Sales[[#This Row],[Order_Date]],"mmmm")</f>
        <v>October</v>
      </c>
      <c r="K453" s="1" t="s">
        <v>1947</v>
      </c>
      <c r="L453" s="1" t="s">
        <v>3238</v>
      </c>
      <c r="M453" s="1" t="s">
        <v>2047</v>
      </c>
      <c r="N453" s="1" t="s">
        <v>1989</v>
      </c>
      <c r="O453" s="3">
        <v>401</v>
      </c>
      <c r="P453">
        <v>3</v>
      </c>
      <c r="Q453" s="3">
        <v>1202</v>
      </c>
      <c r="R453" s="1" t="s">
        <v>1951</v>
      </c>
      <c r="S453" s="3">
        <v>105</v>
      </c>
      <c r="T453">
        <v>5</v>
      </c>
      <c r="U453" t="str">
        <f>IF(Ecommerce_Sales[[#This Row],[Delivery_Time_Days]]&gt;7,"Delay",IF(Ecommerce_Sales[[#This Row],[Delivery_Time_Days]] = 0,"No delivery",IF(Ecommerce_Sales[[#This Row],[Delivery_Time_Days]]&lt;=7,"On-time")))</f>
        <v>On-time</v>
      </c>
      <c r="V453" s="7">
        <f>Ecommerce_Sales[[#This Row],[Profit]]/Ecommerce_Sales[[#This Row],[Total_Price]]</f>
        <v>0.25041597337770383</v>
      </c>
      <c r="W453" s="3">
        <v>301</v>
      </c>
      <c r="X453" s="3"/>
    </row>
    <row r="454" spans="1:24" x14ac:dyDescent="0.25">
      <c r="A454" s="1" t="s">
        <v>3239</v>
      </c>
      <c r="B454" s="1" t="s">
        <v>631</v>
      </c>
      <c r="C454" s="1" t="s">
        <v>1247</v>
      </c>
      <c r="D454" s="1" t="s">
        <v>3240</v>
      </c>
      <c r="E454" s="1" t="s">
        <v>2005</v>
      </c>
      <c r="F454" s="2">
        <v>45390</v>
      </c>
      <c r="G454" s="2">
        <v>45112</v>
      </c>
      <c r="H454" s="2" t="str">
        <f>TEXT(Ecommerce_Sales[[#This Row],[Order_Date]],"mmmm")</f>
        <v>July</v>
      </c>
      <c r="I454" s="2" t="str">
        <f>TEXT(Ecommerce_Sales[[#This Row],[Order_Date]],"yyyy")</f>
        <v>2023</v>
      </c>
      <c r="J454" s="2" t="str">
        <f>TEXT(Ecommerce_Sales[[#This Row],[Order_Date]],"mmmm")</f>
        <v>July</v>
      </c>
      <c r="K454" s="1" t="s">
        <v>1947</v>
      </c>
      <c r="L454" s="1" t="s">
        <v>3241</v>
      </c>
      <c r="M454" s="1" t="s">
        <v>2065</v>
      </c>
      <c r="N454" s="1" t="s">
        <v>1978</v>
      </c>
      <c r="O454" s="3">
        <v>672</v>
      </c>
      <c r="P454">
        <v>3</v>
      </c>
      <c r="Q454" s="3">
        <v>2016</v>
      </c>
      <c r="R454" s="1" t="s">
        <v>1958</v>
      </c>
      <c r="S454" s="3">
        <v>118</v>
      </c>
      <c r="T454">
        <v>6</v>
      </c>
      <c r="U454" t="str">
        <f>IF(Ecommerce_Sales[[#This Row],[Delivery_Time_Days]]&gt;7,"Delay",IF(Ecommerce_Sales[[#This Row],[Delivery_Time_Days]] = 0,"No delivery",IF(Ecommerce_Sales[[#This Row],[Delivery_Time_Days]]&lt;=7,"On-time")))</f>
        <v>On-time</v>
      </c>
      <c r="V454" s="7">
        <f>Ecommerce_Sales[[#This Row],[Profit]]/Ecommerce_Sales[[#This Row],[Total_Price]]</f>
        <v>0.35019841269841268</v>
      </c>
      <c r="W454" s="3">
        <v>706</v>
      </c>
      <c r="X454" s="3"/>
    </row>
    <row r="455" spans="1:24" x14ac:dyDescent="0.25">
      <c r="A455" s="1" t="s">
        <v>3242</v>
      </c>
      <c r="B455" s="1" t="s">
        <v>142</v>
      </c>
      <c r="C455" s="1" t="s">
        <v>143</v>
      </c>
      <c r="D455" s="1" t="s">
        <v>3243</v>
      </c>
      <c r="E455" s="1" t="s">
        <v>1961</v>
      </c>
      <c r="F455" s="2">
        <v>45594</v>
      </c>
      <c r="G455" s="2">
        <v>45361</v>
      </c>
      <c r="H455" s="2" t="str">
        <f>TEXT(Ecommerce_Sales[[#This Row],[Order_Date]],"mmmm")</f>
        <v>March</v>
      </c>
      <c r="I455" s="2" t="str">
        <f>TEXT(Ecommerce_Sales[[#This Row],[Order_Date]],"yyyy")</f>
        <v>2024</v>
      </c>
      <c r="J455" s="2" t="str">
        <f>TEXT(Ecommerce_Sales[[#This Row],[Order_Date]],"mmmm")</f>
        <v>March</v>
      </c>
      <c r="K455" s="1" t="s">
        <v>1986</v>
      </c>
      <c r="L455" s="1" t="s">
        <v>3244</v>
      </c>
      <c r="M455" s="1" t="s">
        <v>1956</v>
      </c>
      <c r="N455" s="1" t="s">
        <v>1957</v>
      </c>
      <c r="O455" s="3">
        <v>735</v>
      </c>
      <c r="P455">
        <v>1</v>
      </c>
      <c r="Q455" s="3">
        <v>735</v>
      </c>
      <c r="R455" s="1" t="s">
        <v>1951</v>
      </c>
      <c r="S455" s="3">
        <v>73</v>
      </c>
      <c r="U455" t="str">
        <f>IF(Ecommerce_Sales[[#This Row],[Delivery_Time_Days]]&gt;7,"Delay",IF(Ecommerce_Sales[[#This Row],[Delivery_Time_Days]] = 0,"No delivery",IF(Ecommerce_Sales[[#This Row],[Delivery_Time_Days]]&lt;=7,"On-time")))</f>
        <v>No delivery</v>
      </c>
      <c r="V455" s="7">
        <f>Ecommerce_Sales[[#This Row],[Profit]]/Ecommerce_Sales[[#This Row],[Total_Price]]</f>
        <v>0.14965986394557823</v>
      </c>
      <c r="W455" s="3">
        <v>110</v>
      </c>
      <c r="X455" s="3"/>
    </row>
    <row r="456" spans="1:24" x14ac:dyDescent="0.25">
      <c r="A456" s="1" t="s">
        <v>3245</v>
      </c>
      <c r="B456" s="1" t="s">
        <v>90</v>
      </c>
      <c r="C456" s="1" t="s">
        <v>91</v>
      </c>
      <c r="D456" s="1" t="s">
        <v>2721</v>
      </c>
      <c r="E456" s="1" t="s">
        <v>2005</v>
      </c>
      <c r="F456" s="2">
        <v>45003</v>
      </c>
      <c r="G456" s="2">
        <v>45641</v>
      </c>
      <c r="H456" s="2" t="str">
        <f>TEXT(Ecommerce_Sales[[#This Row],[Order_Date]],"mmmm")</f>
        <v>December</v>
      </c>
      <c r="I456" s="2" t="str">
        <f>TEXT(Ecommerce_Sales[[#This Row],[Order_Date]],"yyyy")</f>
        <v>2024</v>
      </c>
      <c r="J456" s="2" t="str">
        <f>TEXT(Ecommerce_Sales[[#This Row],[Order_Date]],"mmmm")</f>
        <v>December</v>
      </c>
      <c r="K456" s="1" t="s">
        <v>1947</v>
      </c>
      <c r="L456" s="1" t="s">
        <v>3246</v>
      </c>
      <c r="M456" s="1" t="s">
        <v>2043</v>
      </c>
      <c r="N456" s="1" t="s">
        <v>1989</v>
      </c>
      <c r="O456" s="3">
        <v>984</v>
      </c>
      <c r="P456">
        <v>4</v>
      </c>
      <c r="Q456" s="3">
        <v>3935</v>
      </c>
      <c r="R456" s="1" t="s">
        <v>1958</v>
      </c>
      <c r="S456" s="3">
        <v>328</v>
      </c>
      <c r="T456">
        <v>2</v>
      </c>
      <c r="U456" t="str">
        <f>IF(Ecommerce_Sales[[#This Row],[Delivery_Time_Days]]&gt;7,"Delay",IF(Ecommerce_Sales[[#This Row],[Delivery_Time_Days]] = 0,"No delivery",IF(Ecommerce_Sales[[#This Row],[Delivery_Time_Days]]&lt;=7,"On-time")))</f>
        <v>On-time</v>
      </c>
      <c r="V456" s="7">
        <f>Ecommerce_Sales[[#This Row],[Profit]]/Ecommerce_Sales[[#This Row],[Total_Price]]</f>
        <v>0.25006353240152479</v>
      </c>
      <c r="W456" s="3">
        <v>984</v>
      </c>
      <c r="X456" s="3"/>
    </row>
    <row r="457" spans="1:24" x14ac:dyDescent="0.25">
      <c r="A457" s="1" t="s">
        <v>3247</v>
      </c>
      <c r="B457" s="1" t="s">
        <v>1439</v>
      </c>
      <c r="C457" s="1" t="s">
        <v>1440</v>
      </c>
      <c r="D457" s="1" t="s">
        <v>3248</v>
      </c>
      <c r="E457" s="1" t="s">
        <v>1966</v>
      </c>
      <c r="F457" s="2">
        <v>45416</v>
      </c>
      <c r="G457" s="2">
        <v>45516</v>
      </c>
      <c r="H457" s="2" t="str">
        <f>TEXT(Ecommerce_Sales[[#This Row],[Order_Date]],"mmmm")</f>
        <v>August</v>
      </c>
      <c r="I457" s="2" t="str">
        <f>TEXT(Ecommerce_Sales[[#This Row],[Order_Date]],"yyyy")</f>
        <v>2024</v>
      </c>
      <c r="J457" s="2" t="str">
        <f>TEXT(Ecommerce_Sales[[#This Row],[Order_Date]],"mmmm")</f>
        <v>August</v>
      </c>
      <c r="K457" s="1" t="s">
        <v>1947</v>
      </c>
      <c r="L457" s="1" t="s">
        <v>3249</v>
      </c>
      <c r="M457" s="1" t="s">
        <v>1977</v>
      </c>
      <c r="N457" s="1" t="s">
        <v>1978</v>
      </c>
      <c r="O457" s="3">
        <v>206</v>
      </c>
      <c r="P457">
        <v>3</v>
      </c>
      <c r="Q457" s="3">
        <v>617</v>
      </c>
      <c r="R457" s="1" t="s">
        <v>1958</v>
      </c>
      <c r="S457" s="3">
        <v>34</v>
      </c>
      <c r="T457">
        <v>9</v>
      </c>
      <c r="U457" t="str">
        <f>IF(Ecommerce_Sales[[#This Row],[Delivery_Time_Days]]&gt;7,"Delay",IF(Ecommerce_Sales[[#This Row],[Delivery_Time_Days]] = 0,"No delivery",IF(Ecommerce_Sales[[#This Row],[Delivery_Time_Days]]&lt;=7,"On-time")))</f>
        <v>Delay</v>
      </c>
      <c r="V457" s="7">
        <f>Ecommerce_Sales[[#This Row],[Profit]]/Ecommerce_Sales[[#This Row],[Total_Price]]</f>
        <v>0.35008103727714751</v>
      </c>
      <c r="W457" s="3">
        <v>216</v>
      </c>
      <c r="X457" s="3"/>
    </row>
    <row r="458" spans="1:24" x14ac:dyDescent="0.25">
      <c r="A458" s="1" t="s">
        <v>3250</v>
      </c>
      <c r="B458" s="1" t="s">
        <v>1439</v>
      </c>
      <c r="C458" s="1" t="s">
        <v>1641</v>
      </c>
      <c r="D458" s="1" t="s">
        <v>3251</v>
      </c>
      <c r="E458" s="1" t="s">
        <v>2005</v>
      </c>
      <c r="F458" s="2">
        <v>44976</v>
      </c>
      <c r="G458" s="2">
        <v>45203</v>
      </c>
      <c r="H458" s="2" t="str">
        <f>TEXT(Ecommerce_Sales[[#This Row],[Order_Date]],"mmmm")</f>
        <v>October</v>
      </c>
      <c r="I458" s="2" t="str">
        <f>TEXT(Ecommerce_Sales[[#This Row],[Order_Date]],"yyyy")</f>
        <v>2023</v>
      </c>
      <c r="J458" s="2" t="str">
        <f>TEXT(Ecommerce_Sales[[#This Row],[Order_Date]],"mmmm")</f>
        <v>October</v>
      </c>
      <c r="K458" s="1" t="s">
        <v>1947</v>
      </c>
      <c r="L458" s="1" t="s">
        <v>3252</v>
      </c>
      <c r="M458" s="1" t="s">
        <v>2072</v>
      </c>
      <c r="N458" s="1" t="s">
        <v>1950</v>
      </c>
      <c r="O458" s="3">
        <v>1091</v>
      </c>
      <c r="P458">
        <v>6</v>
      </c>
      <c r="Q458" s="3">
        <v>6547</v>
      </c>
      <c r="R458" s="1" t="s">
        <v>1958</v>
      </c>
      <c r="S458" s="3">
        <v>354</v>
      </c>
      <c r="T458">
        <v>2</v>
      </c>
      <c r="U458" t="str">
        <f>IF(Ecommerce_Sales[[#This Row],[Delivery_Time_Days]]&gt;7,"Delay",IF(Ecommerce_Sales[[#This Row],[Delivery_Time_Days]] = 0,"No delivery",IF(Ecommerce_Sales[[#This Row],[Delivery_Time_Days]]&lt;=7,"On-time")))</f>
        <v>On-time</v>
      </c>
      <c r="V458" s="7">
        <f>Ecommerce_Sales[[#This Row],[Profit]]/Ecommerce_Sales[[#This Row],[Total_Price]]</f>
        <v>0.40003054834275242</v>
      </c>
      <c r="W458" s="3">
        <v>2619</v>
      </c>
      <c r="X458" s="3"/>
    </row>
    <row r="459" spans="1:24" x14ac:dyDescent="0.25">
      <c r="A459" s="1" t="s">
        <v>3253</v>
      </c>
      <c r="B459" s="1" t="s">
        <v>1033</v>
      </c>
      <c r="C459" s="1" t="s">
        <v>1034</v>
      </c>
      <c r="D459" s="1" t="s">
        <v>3254</v>
      </c>
      <c r="E459" s="1" t="s">
        <v>1981</v>
      </c>
      <c r="F459" s="2">
        <v>45532</v>
      </c>
      <c r="G459" s="2">
        <v>45368</v>
      </c>
      <c r="H459" s="2" t="str">
        <f>TEXT(Ecommerce_Sales[[#This Row],[Order_Date]],"mmmm")</f>
        <v>March</v>
      </c>
      <c r="I459" s="2" t="str">
        <f>TEXT(Ecommerce_Sales[[#This Row],[Order_Date]],"yyyy")</f>
        <v>2024</v>
      </c>
      <c r="J459" s="2" t="str">
        <f>TEXT(Ecommerce_Sales[[#This Row],[Order_Date]],"mmmm")</f>
        <v>March</v>
      </c>
      <c r="K459" s="1" t="s">
        <v>1986</v>
      </c>
      <c r="L459" s="1" t="s">
        <v>3255</v>
      </c>
      <c r="M459" s="1" t="s">
        <v>1983</v>
      </c>
      <c r="N459" s="1" t="s">
        <v>1950</v>
      </c>
      <c r="O459" s="3">
        <v>464</v>
      </c>
      <c r="P459">
        <v>5</v>
      </c>
      <c r="Q459" s="3">
        <v>2322</v>
      </c>
      <c r="R459" s="1" t="s">
        <v>1951</v>
      </c>
      <c r="S459" s="3">
        <v>180</v>
      </c>
      <c r="U459" t="str">
        <f>IF(Ecommerce_Sales[[#This Row],[Delivery_Time_Days]]&gt;7,"Delay",IF(Ecommerce_Sales[[#This Row],[Delivery_Time_Days]] = 0,"No delivery",IF(Ecommerce_Sales[[#This Row],[Delivery_Time_Days]]&lt;=7,"On-time")))</f>
        <v>No delivery</v>
      </c>
      <c r="V459" s="7">
        <f>Ecommerce_Sales[[#This Row],[Profit]]/Ecommerce_Sales[[#This Row],[Total_Price]]</f>
        <v>0.40008613264427217</v>
      </c>
      <c r="W459" s="3">
        <v>929</v>
      </c>
      <c r="X459" s="3"/>
    </row>
    <row r="460" spans="1:24" x14ac:dyDescent="0.25">
      <c r="A460" s="1" t="s">
        <v>3256</v>
      </c>
      <c r="B460" s="1" t="s">
        <v>531</v>
      </c>
      <c r="C460" s="1" t="s">
        <v>532</v>
      </c>
      <c r="D460" s="1" t="s">
        <v>2074</v>
      </c>
      <c r="E460" s="1" t="s">
        <v>1954</v>
      </c>
      <c r="F460" s="2">
        <v>45530</v>
      </c>
      <c r="G460" s="2">
        <v>45109</v>
      </c>
      <c r="H460" s="2" t="str">
        <f>TEXT(Ecommerce_Sales[[#This Row],[Order_Date]],"mmmm")</f>
        <v>July</v>
      </c>
      <c r="I460" s="2" t="str">
        <f>TEXT(Ecommerce_Sales[[#This Row],[Order_Date]],"yyyy")</f>
        <v>2023</v>
      </c>
      <c r="J460" s="2" t="str">
        <f>TEXT(Ecommerce_Sales[[#This Row],[Order_Date]],"mmmm")</f>
        <v>July</v>
      </c>
      <c r="K460" s="1" t="s">
        <v>1947</v>
      </c>
      <c r="L460" s="1" t="s">
        <v>3257</v>
      </c>
      <c r="M460" s="1" t="s">
        <v>2043</v>
      </c>
      <c r="N460" s="1" t="s">
        <v>1989</v>
      </c>
      <c r="O460" s="3">
        <v>1014</v>
      </c>
      <c r="P460">
        <v>6</v>
      </c>
      <c r="Q460" s="3">
        <v>6083</v>
      </c>
      <c r="R460" s="1" t="s">
        <v>1958</v>
      </c>
      <c r="S460" s="3">
        <v>649</v>
      </c>
      <c r="T460">
        <v>4</v>
      </c>
      <c r="U460" t="str">
        <f>IF(Ecommerce_Sales[[#This Row],[Delivery_Time_Days]]&gt;7,"Delay",IF(Ecommerce_Sales[[#This Row],[Delivery_Time_Days]] = 0,"No delivery",IF(Ecommerce_Sales[[#This Row],[Delivery_Time_Days]]&lt;=7,"On-time")))</f>
        <v>On-time</v>
      </c>
      <c r="V460" s="7">
        <f>Ecommerce_Sales[[#This Row],[Profit]]/Ecommerce_Sales[[#This Row],[Total_Price]]</f>
        <v>0.25004109814236397</v>
      </c>
      <c r="W460" s="3">
        <v>1521</v>
      </c>
      <c r="X460" s="3"/>
    </row>
    <row r="461" spans="1:24" x14ac:dyDescent="0.25">
      <c r="A461" s="1" t="s">
        <v>3258</v>
      </c>
      <c r="B461" s="1" t="s">
        <v>1279</v>
      </c>
      <c r="C461" s="1" t="s">
        <v>1280</v>
      </c>
      <c r="D461" s="1" t="s">
        <v>3259</v>
      </c>
      <c r="E461" s="1" t="s">
        <v>1961</v>
      </c>
      <c r="F461" s="2">
        <v>44942</v>
      </c>
      <c r="G461" s="2">
        <v>45159</v>
      </c>
      <c r="H461" s="2" t="str">
        <f>TEXT(Ecommerce_Sales[[#This Row],[Order_Date]],"mmmm")</f>
        <v>August</v>
      </c>
      <c r="I461" s="2" t="str">
        <f>TEXT(Ecommerce_Sales[[#This Row],[Order_Date]],"yyyy")</f>
        <v>2023</v>
      </c>
      <c r="J461" s="2" t="str">
        <f>TEXT(Ecommerce_Sales[[#This Row],[Order_Date]],"mmmm")</f>
        <v>August</v>
      </c>
      <c r="K461" s="1" t="s">
        <v>1947</v>
      </c>
      <c r="L461" s="1" t="s">
        <v>3260</v>
      </c>
      <c r="M461" s="1" t="s">
        <v>2026</v>
      </c>
      <c r="N461" s="1" t="s">
        <v>1978</v>
      </c>
      <c r="O461" s="3">
        <v>114</v>
      </c>
      <c r="P461">
        <v>6</v>
      </c>
      <c r="Q461" s="3">
        <v>686</v>
      </c>
      <c r="R461" s="1" t="s">
        <v>1951</v>
      </c>
      <c r="S461" s="3">
        <v>58</v>
      </c>
      <c r="T461">
        <v>3</v>
      </c>
      <c r="U461" t="str">
        <f>IF(Ecommerce_Sales[[#This Row],[Delivery_Time_Days]]&gt;7,"Delay",IF(Ecommerce_Sales[[#This Row],[Delivery_Time_Days]] = 0,"No delivery",IF(Ecommerce_Sales[[#This Row],[Delivery_Time_Days]]&lt;=7,"On-time")))</f>
        <v>On-time</v>
      </c>
      <c r="V461" s="7">
        <f>Ecommerce_Sales[[#This Row],[Profit]]/Ecommerce_Sales[[#This Row],[Total_Price]]</f>
        <v>0.3498542274052478</v>
      </c>
      <c r="W461" s="3">
        <v>240</v>
      </c>
      <c r="X461" s="3"/>
    </row>
    <row r="462" spans="1:24" x14ac:dyDescent="0.25">
      <c r="A462" s="1" t="s">
        <v>3261</v>
      </c>
      <c r="B462" s="1" t="s">
        <v>1549</v>
      </c>
      <c r="C462" s="1" t="s">
        <v>1550</v>
      </c>
      <c r="D462" s="1" t="s">
        <v>2166</v>
      </c>
      <c r="E462" s="1" t="s">
        <v>1946</v>
      </c>
      <c r="F462" s="2">
        <v>45359</v>
      </c>
      <c r="G462" s="2">
        <v>45210</v>
      </c>
      <c r="H462" s="2" t="str">
        <f>TEXT(Ecommerce_Sales[[#This Row],[Order_Date]],"mmmm")</f>
        <v>October</v>
      </c>
      <c r="I462" s="2" t="str">
        <f>TEXT(Ecommerce_Sales[[#This Row],[Order_Date]],"yyyy")</f>
        <v>2023</v>
      </c>
      <c r="J462" s="2" t="str">
        <f>TEXT(Ecommerce_Sales[[#This Row],[Order_Date]],"mmmm")</f>
        <v>October</v>
      </c>
      <c r="K462" s="1" t="s">
        <v>1947</v>
      </c>
      <c r="L462" s="1" t="s">
        <v>3262</v>
      </c>
      <c r="M462" s="1" t="s">
        <v>1956</v>
      </c>
      <c r="N462" s="1" t="s">
        <v>1957</v>
      </c>
      <c r="O462" s="3">
        <v>321</v>
      </c>
      <c r="P462">
        <v>4</v>
      </c>
      <c r="Q462" s="3">
        <v>1285</v>
      </c>
      <c r="R462" s="1" t="s">
        <v>1958</v>
      </c>
      <c r="S462" s="3">
        <v>191</v>
      </c>
      <c r="T462">
        <v>3</v>
      </c>
      <c r="U462" t="str">
        <f>IF(Ecommerce_Sales[[#This Row],[Delivery_Time_Days]]&gt;7,"Delay",IF(Ecommerce_Sales[[#This Row],[Delivery_Time_Days]] = 0,"No delivery",IF(Ecommerce_Sales[[#This Row],[Delivery_Time_Days]]&lt;=7,"On-time")))</f>
        <v>On-time</v>
      </c>
      <c r="V462" s="7">
        <f>Ecommerce_Sales[[#This Row],[Profit]]/Ecommerce_Sales[[#This Row],[Total_Price]]</f>
        <v>0.15019455252918287</v>
      </c>
      <c r="W462" s="3">
        <v>193</v>
      </c>
      <c r="X462" s="3"/>
    </row>
    <row r="463" spans="1:24" x14ac:dyDescent="0.25">
      <c r="A463" s="1" t="s">
        <v>3263</v>
      </c>
      <c r="B463" s="1" t="s">
        <v>1383</v>
      </c>
      <c r="C463" s="1" t="s">
        <v>1384</v>
      </c>
      <c r="D463" s="1" t="s">
        <v>3264</v>
      </c>
      <c r="E463" s="1" t="s">
        <v>2005</v>
      </c>
      <c r="F463" s="2">
        <v>45407</v>
      </c>
      <c r="G463" s="2">
        <v>45501</v>
      </c>
      <c r="H463" s="2" t="str">
        <f>TEXT(Ecommerce_Sales[[#This Row],[Order_Date]],"mmmm")</f>
        <v>July</v>
      </c>
      <c r="I463" s="2" t="str">
        <f>TEXT(Ecommerce_Sales[[#This Row],[Order_Date]],"yyyy")</f>
        <v>2024</v>
      </c>
      <c r="J463" s="2" t="str">
        <f>TEXT(Ecommerce_Sales[[#This Row],[Order_Date]],"mmmm")</f>
        <v>July</v>
      </c>
      <c r="K463" s="1" t="s">
        <v>1947</v>
      </c>
      <c r="L463" s="1" t="s">
        <v>3265</v>
      </c>
      <c r="M463" s="1" t="s">
        <v>2047</v>
      </c>
      <c r="N463" s="1" t="s">
        <v>1989</v>
      </c>
      <c r="O463" s="3">
        <v>976</v>
      </c>
      <c r="P463">
        <v>6</v>
      </c>
      <c r="Q463" s="3">
        <v>5858</v>
      </c>
      <c r="R463" s="1" t="s">
        <v>1951</v>
      </c>
      <c r="S463" s="3">
        <v>860</v>
      </c>
      <c r="T463">
        <v>6</v>
      </c>
      <c r="U463" t="str">
        <f>IF(Ecommerce_Sales[[#This Row],[Delivery_Time_Days]]&gt;7,"Delay",IF(Ecommerce_Sales[[#This Row],[Delivery_Time_Days]] = 0,"No delivery",IF(Ecommerce_Sales[[#This Row],[Delivery_Time_Days]]&lt;=7,"On-time")))</f>
        <v>On-time</v>
      </c>
      <c r="V463" s="7">
        <f>Ecommerce_Sales[[#This Row],[Profit]]/Ecommerce_Sales[[#This Row],[Total_Price]]</f>
        <v>0.25008535336292248</v>
      </c>
      <c r="W463" s="3">
        <v>1465</v>
      </c>
      <c r="X463" s="3"/>
    </row>
    <row r="464" spans="1:24" x14ac:dyDescent="0.25">
      <c r="A464" s="1" t="s">
        <v>3266</v>
      </c>
      <c r="B464" s="1" t="s">
        <v>208</v>
      </c>
      <c r="C464" s="1" t="s">
        <v>209</v>
      </c>
      <c r="D464" s="1" t="s">
        <v>3267</v>
      </c>
      <c r="E464" s="1" t="s">
        <v>1981</v>
      </c>
      <c r="F464" s="2">
        <v>45649</v>
      </c>
      <c r="G464" s="2">
        <v>45563</v>
      </c>
      <c r="H464" s="2" t="str">
        <f>TEXT(Ecommerce_Sales[[#This Row],[Order_Date]],"mmmm")</f>
        <v>September</v>
      </c>
      <c r="I464" s="2" t="str">
        <f>TEXT(Ecommerce_Sales[[#This Row],[Order_Date]],"yyyy")</f>
        <v>2024</v>
      </c>
      <c r="J464" s="2" t="str">
        <f>TEXT(Ecommerce_Sales[[#This Row],[Order_Date]],"mmmm")</f>
        <v>September</v>
      </c>
      <c r="K464" s="1" t="s">
        <v>1947</v>
      </c>
      <c r="L464" s="1" t="s">
        <v>3268</v>
      </c>
      <c r="M464" s="1" t="s">
        <v>1968</v>
      </c>
      <c r="N464" s="1" t="s">
        <v>1957</v>
      </c>
      <c r="O464" s="3">
        <v>1027</v>
      </c>
      <c r="P464">
        <v>2</v>
      </c>
      <c r="Q464" s="3">
        <v>2054</v>
      </c>
      <c r="R464" s="1" t="s">
        <v>1951</v>
      </c>
      <c r="S464" s="3">
        <v>194</v>
      </c>
      <c r="T464">
        <v>7</v>
      </c>
      <c r="U464" t="str">
        <f>IF(Ecommerce_Sales[[#This Row],[Delivery_Time_Days]]&gt;7,"Delay",IF(Ecommerce_Sales[[#This Row],[Delivery_Time_Days]] = 0,"No delivery",IF(Ecommerce_Sales[[#This Row],[Delivery_Time_Days]]&lt;=7,"On-time")))</f>
        <v>On-time</v>
      </c>
      <c r="V464" s="7">
        <f>Ecommerce_Sales[[#This Row],[Profit]]/Ecommerce_Sales[[#This Row],[Total_Price]]</f>
        <v>0.14995131450827653</v>
      </c>
      <c r="W464" s="3">
        <v>308</v>
      </c>
      <c r="X464" s="3"/>
    </row>
    <row r="465" spans="1:24" x14ac:dyDescent="0.25">
      <c r="A465" s="1" t="s">
        <v>3269</v>
      </c>
      <c r="B465" s="1" t="s">
        <v>20</v>
      </c>
      <c r="C465" s="1" t="s">
        <v>21</v>
      </c>
      <c r="D465" s="1" t="s">
        <v>1960</v>
      </c>
      <c r="E465" s="1" t="s">
        <v>1961</v>
      </c>
      <c r="F465" s="2">
        <v>45440</v>
      </c>
      <c r="G465" s="2">
        <v>45334</v>
      </c>
      <c r="H465" s="2" t="str">
        <f>TEXT(Ecommerce_Sales[[#This Row],[Order_Date]],"mmmm")</f>
        <v>February</v>
      </c>
      <c r="I465" s="2" t="str">
        <f>TEXT(Ecommerce_Sales[[#This Row],[Order_Date]],"yyyy")</f>
        <v>2024</v>
      </c>
      <c r="J465" s="2" t="str">
        <f>TEXT(Ecommerce_Sales[[#This Row],[Order_Date]],"mmmm")</f>
        <v>February</v>
      </c>
      <c r="K465" s="1" t="s">
        <v>1947</v>
      </c>
      <c r="L465" s="1" t="s">
        <v>3270</v>
      </c>
      <c r="M465" s="1" t="s">
        <v>2002</v>
      </c>
      <c r="N465" s="1" t="s">
        <v>1989</v>
      </c>
      <c r="O465" s="3">
        <v>518</v>
      </c>
      <c r="P465">
        <v>1</v>
      </c>
      <c r="Q465" s="3">
        <v>518</v>
      </c>
      <c r="R465" s="1" t="s">
        <v>1958</v>
      </c>
      <c r="S465" s="3">
        <v>27</v>
      </c>
      <c r="T465">
        <v>9</v>
      </c>
      <c r="U465" t="str">
        <f>IF(Ecommerce_Sales[[#This Row],[Delivery_Time_Days]]&gt;7,"Delay",IF(Ecommerce_Sales[[#This Row],[Delivery_Time_Days]] = 0,"No delivery",IF(Ecommerce_Sales[[#This Row],[Delivery_Time_Days]]&lt;=7,"On-time")))</f>
        <v>Delay</v>
      </c>
      <c r="V465" s="7">
        <f>Ecommerce_Sales[[#This Row],[Profit]]/Ecommerce_Sales[[#This Row],[Total_Price]]</f>
        <v>0.25096525096525096</v>
      </c>
      <c r="W465" s="3">
        <v>130</v>
      </c>
      <c r="X465" s="3"/>
    </row>
    <row r="466" spans="1:24" x14ac:dyDescent="0.25">
      <c r="A466" s="1" t="s">
        <v>3271</v>
      </c>
      <c r="B466" s="1" t="s">
        <v>1215</v>
      </c>
      <c r="C466" s="1" t="s">
        <v>1216</v>
      </c>
      <c r="D466" s="1" t="s">
        <v>3272</v>
      </c>
      <c r="E466" s="1" t="s">
        <v>1981</v>
      </c>
      <c r="F466" s="2">
        <v>45446</v>
      </c>
      <c r="G466" s="2">
        <v>45219</v>
      </c>
      <c r="H466" s="2" t="str">
        <f>TEXT(Ecommerce_Sales[[#This Row],[Order_Date]],"mmmm")</f>
        <v>October</v>
      </c>
      <c r="I466" s="2" t="str">
        <f>TEXT(Ecommerce_Sales[[#This Row],[Order_Date]],"yyyy")</f>
        <v>2023</v>
      </c>
      <c r="J466" s="2" t="str">
        <f>TEXT(Ecommerce_Sales[[#This Row],[Order_Date]],"mmmm")</f>
        <v>October</v>
      </c>
      <c r="K466" s="1" t="s">
        <v>1947</v>
      </c>
      <c r="L466" s="1" t="s">
        <v>2388</v>
      </c>
      <c r="M466" s="1" t="s">
        <v>2079</v>
      </c>
      <c r="N466" s="1" t="s">
        <v>1973</v>
      </c>
      <c r="O466" s="3">
        <v>48</v>
      </c>
      <c r="P466">
        <v>4</v>
      </c>
      <c r="Q466" s="3">
        <v>191</v>
      </c>
      <c r="R466" s="1" t="s">
        <v>2016</v>
      </c>
      <c r="S466" s="3">
        <v>28</v>
      </c>
      <c r="T466">
        <v>9</v>
      </c>
      <c r="U466" t="str">
        <f>IF(Ecommerce_Sales[[#This Row],[Delivery_Time_Days]]&gt;7,"Delay",IF(Ecommerce_Sales[[#This Row],[Delivery_Time_Days]] = 0,"No delivery",IF(Ecommerce_Sales[[#This Row],[Delivery_Time_Days]]&lt;=7,"On-time")))</f>
        <v>Delay</v>
      </c>
      <c r="V466" s="7">
        <f>Ecommerce_Sales[[#This Row],[Profit]]/Ecommerce_Sales[[#This Row],[Total_Price]]</f>
        <v>0.29842931937172773</v>
      </c>
      <c r="W466" s="3">
        <v>57</v>
      </c>
      <c r="X466" s="3"/>
    </row>
    <row r="467" spans="1:24" x14ac:dyDescent="0.25">
      <c r="A467" s="1" t="s">
        <v>3273</v>
      </c>
      <c r="B467" s="1" t="s">
        <v>18</v>
      </c>
      <c r="C467" s="1" t="s">
        <v>19</v>
      </c>
      <c r="D467" s="1" t="s">
        <v>2181</v>
      </c>
      <c r="E467" s="1" t="s">
        <v>1946</v>
      </c>
      <c r="F467" s="2">
        <v>45294</v>
      </c>
      <c r="G467" s="2">
        <v>45556</v>
      </c>
      <c r="H467" s="2" t="str">
        <f>TEXT(Ecommerce_Sales[[#This Row],[Order_Date]],"mmmm")</f>
        <v>September</v>
      </c>
      <c r="I467" s="2" t="str">
        <f>TEXT(Ecommerce_Sales[[#This Row],[Order_Date]],"yyyy")</f>
        <v>2024</v>
      </c>
      <c r="J467" s="2" t="str">
        <f>TEXT(Ecommerce_Sales[[#This Row],[Order_Date]],"mmmm")</f>
        <v>September</v>
      </c>
      <c r="K467" s="1" t="s">
        <v>1947</v>
      </c>
      <c r="L467" s="1" t="s">
        <v>3274</v>
      </c>
      <c r="M467" s="1" t="s">
        <v>1972</v>
      </c>
      <c r="N467" s="1" t="s">
        <v>1973</v>
      </c>
      <c r="O467" s="3">
        <v>840</v>
      </c>
      <c r="P467">
        <v>1</v>
      </c>
      <c r="Q467" s="3">
        <v>840</v>
      </c>
      <c r="R467" s="1" t="s">
        <v>1958</v>
      </c>
      <c r="S467" s="3">
        <v>119</v>
      </c>
      <c r="T467">
        <v>5</v>
      </c>
      <c r="U467" t="str">
        <f>IF(Ecommerce_Sales[[#This Row],[Delivery_Time_Days]]&gt;7,"Delay",IF(Ecommerce_Sales[[#This Row],[Delivery_Time_Days]] = 0,"No delivery",IF(Ecommerce_Sales[[#This Row],[Delivery_Time_Days]]&lt;=7,"On-time")))</f>
        <v>On-time</v>
      </c>
      <c r="V467" s="7">
        <f>Ecommerce_Sales[[#This Row],[Profit]]/Ecommerce_Sales[[#This Row],[Total_Price]]</f>
        <v>0.3</v>
      </c>
      <c r="W467" s="3">
        <v>252</v>
      </c>
      <c r="X467" s="3"/>
    </row>
    <row r="468" spans="1:24" x14ac:dyDescent="0.25">
      <c r="A468" s="1" t="s">
        <v>3275</v>
      </c>
      <c r="B468" s="1" t="s">
        <v>488</v>
      </c>
      <c r="C468" s="1" t="s">
        <v>489</v>
      </c>
      <c r="D468" s="1" t="s">
        <v>3276</v>
      </c>
      <c r="E468" s="1" t="s">
        <v>1966</v>
      </c>
      <c r="F468" s="2">
        <v>44987</v>
      </c>
      <c r="G468" s="2">
        <v>44967</v>
      </c>
      <c r="H468" s="2" t="str">
        <f>TEXT(Ecommerce_Sales[[#This Row],[Order_Date]],"mmmm")</f>
        <v>February</v>
      </c>
      <c r="I468" s="2" t="str">
        <f>TEXT(Ecommerce_Sales[[#This Row],[Order_Date]],"yyyy")</f>
        <v>2023</v>
      </c>
      <c r="J468" s="2" t="str">
        <f>TEXT(Ecommerce_Sales[[#This Row],[Order_Date]],"mmmm")</f>
        <v>February</v>
      </c>
      <c r="K468" s="1" t="s">
        <v>1947</v>
      </c>
      <c r="L468" s="1" t="s">
        <v>3277</v>
      </c>
      <c r="M468" s="1" t="s">
        <v>1977</v>
      </c>
      <c r="N468" s="1" t="s">
        <v>1978</v>
      </c>
      <c r="O468" s="3">
        <v>672</v>
      </c>
      <c r="P468">
        <v>2</v>
      </c>
      <c r="Q468" s="3">
        <v>1343</v>
      </c>
      <c r="R468" s="1" t="s">
        <v>1958</v>
      </c>
      <c r="S468" s="3">
        <v>90</v>
      </c>
      <c r="T468">
        <v>9</v>
      </c>
      <c r="U468" t="str">
        <f>IF(Ecommerce_Sales[[#This Row],[Delivery_Time_Days]]&gt;7,"Delay",IF(Ecommerce_Sales[[#This Row],[Delivery_Time_Days]] = 0,"No delivery",IF(Ecommerce_Sales[[#This Row],[Delivery_Time_Days]]&lt;=7,"On-time")))</f>
        <v>Delay</v>
      </c>
      <c r="V468" s="7">
        <f>Ecommerce_Sales[[#This Row],[Profit]]/Ecommerce_Sales[[#This Row],[Total_Price]]</f>
        <v>0.34996276991809383</v>
      </c>
      <c r="W468" s="3">
        <v>470</v>
      </c>
      <c r="X468" s="3"/>
    </row>
    <row r="469" spans="1:24" x14ac:dyDescent="0.25">
      <c r="A469" s="1" t="s">
        <v>3278</v>
      </c>
      <c r="B469" s="1" t="s">
        <v>678</v>
      </c>
      <c r="C469" s="1" t="s">
        <v>679</v>
      </c>
      <c r="D469" s="1" t="s">
        <v>3279</v>
      </c>
      <c r="E469" s="1" t="s">
        <v>1946</v>
      </c>
      <c r="F469" s="2">
        <v>45078</v>
      </c>
      <c r="G469" s="2">
        <v>45036</v>
      </c>
      <c r="H469" s="2" t="str">
        <f>TEXT(Ecommerce_Sales[[#This Row],[Order_Date]],"mmmm")</f>
        <v>April</v>
      </c>
      <c r="I469" s="2" t="str">
        <f>TEXT(Ecommerce_Sales[[#This Row],[Order_Date]],"yyyy")</f>
        <v>2023</v>
      </c>
      <c r="J469" s="2" t="str">
        <f>TEXT(Ecommerce_Sales[[#This Row],[Order_Date]],"mmmm")</f>
        <v>April</v>
      </c>
      <c r="K469" s="1" t="s">
        <v>1947</v>
      </c>
      <c r="L469" s="1" t="s">
        <v>3280</v>
      </c>
      <c r="M469" s="1" t="s">
        <v>2026</v>
      </c>
      <c r="N469" s="1" t="s">
        <v>1978</v>
      </c>
      <c r="O469" s="3">
        <v>50</v>
      </c>
      <c r="P469">
        <v>4</v>
      </c>
      <c r="Q469" s="3">
        <v>200</v>
      </c>
      <c r="R469" s="1" t="s">
        <v>2012</v>
      </c>
      <c r="S469" s="3">
        <v>19</v>
      </c>
      <c r="T469">
        <v>3</v>
      </c>
      <c r="U469" t="str">
        <f>IF(Ecommerce_Sales[[#This Row],[Delivery_Time_Days]]&gt;7,"Delay",IF(Ecommerce_Sales[[#This Row],[Delivery_Time_Days]] = 0,"No delivery",IF(Ecommerce_Sales[[#This Row],[Delivery_Time_Days]]&lt;=7,"On-time")))</f>
        <v>On-time</v>
      </c>
      <c r="V469" s="7">
        <f>Ecommerce_Sales[[#This Row],[Profit]]/Ecommerce_Sales[[#This Row],[Total_Price]]</f>
        <v>0.35</v>
      </c>
      <c r="W469" s="3">
        <v>70</v>
      </c>
      <c r="X469" s="3"/>
    </row>
    <row r="470" spans="1:24" x14ac:dyDescent="0.25">
      <c r="A470" s="1" t="s">
        <v>3281</v>
      </c>
      <c r="B470" s="1" t="s">
        <v>1063</v>
      </c>
      <c r="C470" s="1" t="s">
        <v>1064</v>
      </c>
      <c r="D470" s="1" t="s">
        <v>3282</v>
      </c>
      <c r="E470" s="1" t="s">
        <v>1946</v>
      </c>
      <c r="F470" s="2">
        <v>45113</v>
      </c>
      <c r="G470" s="2">
        <v>45532</v>
      </c>
      <c r="H470" s="2" t="str">
        <f>TEXT(Ecommerce_Sales[[#This Row],[Order_Date]],"mmmm")</f>
        <v>August</v>
      </c>
      <c r="I470" s="2" t="str">
        <f>TEXT(Ecommerce_Sales[[#This Row],[Order_Date]],"yyyy")</f>
        <v>2024</v>
      </c>
      <c r="J470" s="2" t="str">
        <f>TEXT(Ecommerce_Sales[[#This Row],[Order_Date]],"mmmm")</f>
        <v>August</v>
      </c>
      <c r="K470" s="1" t="s">
        <v>1947</v>
      </c>
      <c r="L470" s="1" t="s">
        <v>3283</v>
      </c>
      <c r="M470" s="1" t="s">
        <v>1972</v>
      </c>
      <c r="N470" s="1" t="s">
        <v>1973</v>
      </c>
      <c r="O470" s="3">
        <v>69</v>
      </c>
      <c r="P470">
        <v>6</v>
      </c>
      <c r="Q470" s="3">
        <v>416</v>
      </c>
      <c r="R470" s="1" t="s">
        <v>1958</v>
      </c>
      <c r="S470" s="3">
        <v>41</v>
      </c>
      <c r="T470">
        <v>6</v>
      </c>
      <c r="U470" t="str">
        <f>IF(Ecommerce_Sales[[#This Row],[Delivery_Time_Days]]&gt;7,"Delay",IF(Ecommerce_Sales[[#This Row],[Delivery_Time_Days]] = 0,"No delivery",IF(Ecommerce_Sales[[#This Row],[Delivery_Time_Days]]&lt;=7,"On-time")))</f>
        <v>On-time</v>
      </c>
      <c r="V470" s="7">
        <f>Ecommerce_Sales[[#This Row],[Profit]]/Ecommerce_Sales[[#This Row],[Total_Price]]</f>
        <v>0.30048076923076922</v>
      </c>
      <c r="W470" s="3">
        <v>125</v>
      </c>
      <c r="X470" s="3"/>
    </row>
    <row r="471" spans="1:24" x14ac:dyDescent="0.25">
      <c r="A471" s="1" t="s">
        <v>3284</v>
      </c>
      <c r="B471" s="1" t="s">
        <v>334</v>
      </c>
      <c r="C471" s="1" t="s">
        <v>335</v>
      </c>
      <c r="D471" s="1" t="s">
        <v>3285</v>
      </c>
      <c r="E471" s="1" t="s">
        <v>2005</v>
      </c>
      <c r="F471" s="2">
        <v>45142</v>
      </c>
      <c r="G471" s="2">
        <v>45443</v>
      </c>
      <c r="H471" s="2" t="str">
        <f>TEXT(Ecommerce_Sales[[#This Row],[Order_Date]],"mmmm")</f>
        <v>May</v>
      </c>
      <c r="I471" s="2" t="str">
        <f>TEXT(Ecommerce_Sales[[#This Row],[Order_Date]],"yyyy")</f>
        <v>2024</v>
      </c>
      <c r="J471" s="2" t="str">
        <f>TEXT(Ecommerce_Sales[[#This Row],[Order_Date]],"mmmm")</f>
        <v>May</v>
      </c>
      <c r="K471" s="1" t="s">
        <v>1947</v>
      </c>
      <c r="L471" s="1" t="s">
        <v>3286</v>
      </c>
      <c r="M471" s="1" t="s">
        <v>2007</v>
      </c>
      <c r="N471" s="1" t="s">
        <v>1973</v>
      </c>
      <c r="O471" s="3">
        <v>50</v>
      </c>
      <c r="P471">
        <v>5</v>
      </c>
      <c r="Q471" s="3">
        <v>251</v>
      </c>
      <c r="R471" s="1" t="s">
        <v>1958</v>
      </c>
      <c r="S471" s="3">
        <v>34</v>
      </c>
      <c r="T471">
        <v>5</v>
      </c>
      <c r="U471" t="str">
        <f>IF(Ecommerce_Sales[[#This Row],[Delivery_Time_Days]]&gt;7,"Delay",IF(Ecommerce_Sales[[#This Row],[Delivery_Time_Days]] = 0,"No delivery",IF(Ecommerce_Sales[[#This Row],[Delivery_Time_Days]]&lt;=7,"On-time")))</f>
        <v>On-time</v>
      </c>
      <c r="V471" s="7">
        <f>Ecommerce_Sales[[#This Row],[Profit]]/Ecommerce_Sales[[#This Row],[Total_Price]]</f>
        <v>0.29880478087649404</v>
      </c>
      <c r="W471" s="3">
        <v>75</v>
      </c>
      <c r="X471" s="3"/>
    </row>
    <row r="472" spans="1:24" x14ac:dyDescent="0.25">
      <c r="A472" s="1" t="s">
        <v>3287</v>
      </c>
      <c r="B472" s="1" t="s">
        <v>1327</v>
      </c>
      <c r="C472" s="1" t="s">
        <v>1328</v>
      </c>
      <c r="D472" s="1" t="s">
        <v>3288</v>
      </c>
      <c r="E472" s="1" t="s">
        <v>1954</v>
      </c>
      <c r="F472" s="2">
        <v>45483</v>
      </c>
      <c r="G472" s="2">
        <v>45085</v>
      </c>
      <c r="H472" s="2" t="str">
        <f>TEXT(Ecommerce_Sales[[#This Row],[Order_Date]],"mmmm")</f>
        <v>June</v>
      </c>
      <c r="I472" s="2" t="str">
        <f>TEXT(Ecommerce_Sales[[#This Row],[Order_Date]],"yyyy")</f>
        <v>2023</v>
      </c>
      <c r="J472" s="2" t="str">
        <f>TEXT(Ecommerce_Sales[[#This Row],[Order_Date]],"mmmm")</f>
        <v>June</v>
      </c>
      <c r="K472" s="1" t="s">
        <v>1947</v>
      </c>
      <c r="L472" s="1" t="s">
        <v>3289</v>
      </c>
      <c r="M472" s="1" t="s">
        <v>2072</v>
      </c>
      <c r="N472" s="1" t="s">
        <v>1950</v>
      </c>
      <c r="O472" s="3">
        <v>915</v>
      </c>
      <c r="P472">
        <v>2</v>
      </c>
      <c r="Q472" s="3">
        <v>1830</v>
      </c>
      <c r="R472" s="1" t="s">
        <v>1958</v>
      </c>
      <c r="S472" s="3">
        <v>269</v>
      </c>
      <c r="T472">
        <v>9</v>
      </c>
      <c r="U472" t="str">
        <f>IF(Ecommerce_Sales[[#This Row],[Delivery_Time_Days]]&gt;7,"Delay",IF(Ecommerce_Sales[[#This Row],[Delivery_Time_Days]] = 0,"No delivery",IF(Ecommerce_Sales[[#This Row],[Delivery_Time_Days]]&lt;=7,"On-time")))</f>
        <v>Delay</v>
      </c>
      <c r="V472" s="7">
        <f>Ecommerce_Sales[[#This Row],[Profit]]/Ecommerce_Sales[[#This Row],[Total_Price]]</f>
        <v>0.4</v>
      </c>
      <c r="W472" s="3">
        <v>732</v>
      </c>
      <c r="X472" s="3"/>
    </row>
    <row r="473" spans="1:24" x14ac:dyDescent="0.25">
      <c r="A473" s="1" t="s">
        <v>3290</v>
      </c>
      <c r="B473" s="1" t="s">
        <v>545</v>
      </c>
      <c r="C473" s="1" t="s">
        <v>546</v>
      </c>
      <c r="D473" s="1" t="s">
        <v>2514</v>
      </c>
      <c r="E473" s="1" t="s">
        <v>1954</v>
      </c>
      <c r="F473" s="2">
        <v>45016</v>
      </c>
      <c r="G473" s="2">
        <v>45262</v>
      </c>
      <c r="H473" s="2" t="str">
        <f>TEXT(Ecommerce_Sales[[#This Row],[Order_Date]],"mmmm")</f>
        <v>December</v>
      </c>
      <c r="I473" s="2" t="str">
        <f>TEXT(Ecommerce_Sales[[#This Row],[Order_Date]],"yyyy")</f>
        <v>2023</v>
      </c>
      <c r="J473" s="2" t="str">
        <f>TEXT(Ecommerce_Sales[[#This Row],[Order_Date]],"mmmm")</f>
        <v>December</v>
      </c>
      <c r="K473" s="1" t="s">
        <v>1992</v>
      </c>
      <c r="L473" s="1" t="s">
        <v>3291</v>
      </c>
      <c r="M473" s="1" t="s">
        <v>2047</v>
      </c>
      <c r="N473" s="1" t="s">
        <v>1989</v>
      </c>
      <c r="O473" s="3">
        <v>783</v>
      </c>
      <c r="P473">
        <v>8</v>
      </c>
      <c r="Q473" s="3">
        <v>6261</v>
      </c>
      <c r="R473" s="1" t="s">
        <v>2012</v>
      </c>
      <c r="S473" s="3">
        <v>352</v>
      </c>
      <c r="U473" t="str">
        <f>IF(Ecommerce_Sales[[#This Row],[Delivery_Time_Days]]&gt;7,"Delay",IF(Ecommerce_Sales[[#This Row],[Delivery_Time_Days]] = 0,"No delivery",IF(Ecommerce_Sales[[#This Row],[Delivery_Time_Days]]&lt;=7,"On-time")))</f>
        <v>No delivery</v>
      </c>
      <c r="V473" s="7">
        <f>Ecommerce_Sales[[#This Row],[Profit]]/Ecommerce_Sales[[#This Row],[Total_Price]]</f>
        <v>0.2499600702763137</v>
      </c>
      <c r="W473" s="3">
        <v>1565</v>
      </c>
      <c r="X473" s="3"/>
    </row>
    <row r="474" spans="1:24" x14ac:dyDescent="0.25">
      <c r="A474" s="1" t="s">
        <v>3292</v>
      </c>
      <c r="B474" s="1" t="s">
        <v>1616</v>
      </c>
      <c r="C474" s="1" t="s">
        <v>1617</v>
      </c>
      <c r="D474" s="1" t="s">
        <v>3293</v>
      </c>
      <c r="E474" s="1" t="s">
        <v>1954</v>
      </c>
      <c r="F474" s="2">
        <v>45635</v>
      </c>
      <c r="G474" s="2">
        <v>45270</v>
      </c>
      <c r="H474" s="2" t="str">
        <f>TEXT(Ecommerce_Sales[[#This Row],[Order_Date]],"mmmm")</f>
        <v>December</v>
      </c>
      <c r="I474" s="2" t="str">
        <f>TEXT(Ecommerce_Sales[[#This Row],[Order_Date]],"yyyy")</f>
        <v>2023</v>
      </c>
      <c r="J474" s="2" t="str">
        <f>TEXT(Ecommerce_Sales[[#This Row],[Order_Date]],"mmmm")</f>
        <v>December</v>
      </c>
      <c r="K474" s="1" t="s">
        <v>1986</v>
      </c>
      <c r="L474" s="1" t="s">
        <v>3294</v>
      </c>
      <c r="M474" s="1" t="s">
        <v>2030</v>
      </c>
      <c r="N474" s="1" t="s">
        <v>1978</v>
      </c>
      <c r="O474" s="3">
        <v>1064</v>
      </c>
      <c r="P474">
        <v>8</v>
      </c>
      <c r="Q474" s="3">
        <v>8513</v>
      </c>
      <c r="R474" s="1" t="s">
        <v>2008</v>
      </c>
      <c r="S474" s="3">
        <v>628</v>
      </c>
      <c r="U474" t="str">
        <f>IF(Ecommerce_Sales[[#This Row],[Delivery_Time_Days]]&gt;7,"Delay",IF(Ecommerce_Sales[[#This Row],[Delivery_Time_Days]] = 0,"No delivery",IF(Ecommerce_Sales[[#This Row],[Delivery_Time_Days]]&lt;=7,"On-time")))</f>
        <v>No delivery</v>
      </c>
      <c r="V474" s="7">
        <f>Ecommerce_Sales[[#This Row],[Profit]]/Ecommerce_Sales[[#This Row],[Total_Price]]</f>
        <v>0.3500528603312581</v>
      </c>
      <c r="W474" s="3">
        <v>2980</v>
      </c>
      <c r="X474" s="3"/>
    </row>
    <row r="475" spans="1:24" x14ac:dyDescent="0.25">
      <c r="A475" s="1" t="s">
        <v>3295</v>
      </c>
      <c r="B475" s="1" t="s">
        <v>1646</v>
      </c>
      <c r="C475" s="1" t="s">
        <v>1647</v>
      </c>
      <c r="D475" s="1" t="s">
        <v>3296</v>
      </c>
      <c r="E475" s="1" t="s">
        <v>1966</v>
      </c>
      <c r="F475" s="2">
        <v>45351</v>
      </c>
      <c r="G475" s="2">
        <v>44949</v>
      </c>
      <c r="H475" s="2" t="str">
        <f>TEXT(Ecommerce_Sales[[#This Row],[Order_Date]],"mmmm")</f>
        <v>January</v>
      </c>
      <c r="I475" s="2" t="str">
        <f>TEXT(Ecommerce_Sales[[#This Row],[Order_Date]],"yyyy")</f>
        <v>2023</v>
      </c>
      <c r="J475" s="2" t="str">
        <f>TEXT(Ecommerce_Sales[[#This Row],[Order_Date]],"mmmm")</f>
        <v>January</v>
      </c>
      <c r="K475" s="1" t="s">
        <v>1947</v>
      </c>
      <c r="L475" s="1" t="s">
        <v>3297</v>
      </c>
      <c r="M475" s="1" t="s">
        <v>1968</v>
      </c>
      <c r="N475" s="1" t="s">
        <v>1957</v>
      </c>
      <c r="O475" s="3">
        <v>189</v>
      </c>
      <c r="P475">
        <v>1</v>
      </c>
      <c r="Q475" s="3">
        <v>189</v>
      </c>
      <c r="R475" s="1" t="s">
        <v>1951</v>
      </c>
      <c r="S475" s="3">
        <v>13</v>
      </c>
      <c r="T475">
        <v>4</v>
      </c>
      <c r="U475" t="str">
        <f>IF(Ecommerce_Sales[[#This Row],[Delivery_Time_Days]]&gt;7,"Delay",IF(Ecommerce_Sales[[#This Row],[Delivery_Time_Days]] = 0,"No delivery",IF(Ecommerce_Sales[[#This Row],[Delivery_Time_Days]]&lt;=7,"On-time")))</f>
        <v>On-time</v>
      </c>
      <c r="V475" s="7">
        <f>Ecommerce_Sales[[#This Row],[Profit]]/Ecommerce_Sales[[#This Row],[Total_Price]]</f>
        <v>0.14814814814814814</v>
      </c>
      <c r="W475" s="3">
        <v>28</v>
      </c>
      <c r="X475" s="3"/>
    </row>
    <row r="476" spans="1:24" x14ac:dyDescent="0.25">
      <c r="A476" s="1" t="s">
        <v>3298</v>
      </c>
      <c r="B476" s="1" t="s">
        <v>1412</v>
      </c>
      <c r="C476" s="1" t="s">
        <v>1413</v>
      </c>
      <c r="D476" s="1" t="s">
        <v>3299</v>
      </c>
      <c r="E476" s="1" t="s">
        <v>1961</v>
      </c>
      <c r="F476" s="2">
        <v>45351</v>
      </c>
      <c r="G476" s="2">
        <v>44956</v>
      </c>
      <c r="H476" s="2" t="str">
        <f>TEXT(Ecommerce_Sales[[#This Row],[Order_Date]],"mmmm")</f>
        <v>January</v>
      </c>
      <c r="I476" s="2" t="str">
        <f>TEXT(Ecommerce_Sales[[#This Row],[Order_Date]],"yyyy")</f>
        <v>2023</v>
      </c>
      <c r="J476" s="2" t="str">
        <f>TEXT(Ecommerce_Sales[[#This Row],[Order_Date]],"mmmm")</f>
        <v>January</v>
      </c>
      <c r="K476" s="1" t="s">
        <v>1986</v>
      </c>
      <c r="L476" s="1" t="s">
        <v>3300</v>
      </c>
      <c r="M476" s="1" t="s">
        <v>1968</v>
      </c>
      <c r="N476" s="1" t="s">
        <v>1957</v>
      </c>
      <c r="O476" s="3">
        <v>844</v>
      </c>
      <c r="P476">
        <v>1</v>
      </c>
      <c r="Q476" s="3">
        <v>844</v>
      </c>
      <c r="R476" s="1" t="s">
        <v>1958</v>
      </c>
      <c r="S476" s="3">
        <v>83</v>
      </c>
      <c r="U476" t="str">
        <f>IF(Ecommerce_Sales[[#This Row],[Delivery_Time_Days]]&gt;7,"Delay",IF(Ecommerce_Sales[[#This Row],[Delivery_Time_Days]] = 0,"No delivery",IF(Ecommerce_Sales[[#This Row],[Delivery_Time_Days]]&lt;=7,"On-time")))</f>
        <v>No delivery</v>
      </c>
      <c r="V476" s="7">
        <f>Ecommerce_Sales[[#This Row],[Profit]]/Ecommerce_Sales[[#This Row],[Total_Price]]</f>
        <v>0.1504739336492891</v>
      </c>
      <c r="W476" s="3">
        <v>127</v>
      </c>
      <c r="X476" s="3"/>
    </row>
    <row r="477" spans="1:24" x14ac:dyDescent="0.25">
      <c r="A477" s="1" t="s">
        <v>3301</v>
      </c>
      <c r="B477" s="1" t="s">
        <v>709</v>
      </c>
      <c r="C477" s="1" t="s">
        <v>710</v>
      </c>
      <c r="D477" s="1" t="s">
        <v>3302</v>
      </c>
      <c r="E477" s="1" t="s">
        <v>1981</v>
      </c>
      <c r="F477" s="2">
        <v>45617</v>
      </c>
      <c r="G477" s="2">
        <v>45609</v>
      </c>
      <c r="H477" s="2" t="str">
        <f>TEXT(Ecommerce_Sales[[#This Row],[Order_Date]],"mmmm")</f>
        <v>November</v>
      </c>
      <c r="I477" s="2" t="str">
        <f>TEXT(Ecommerce_Sales[[#This Row],[Order_Date]],"yyyy")</f>
        <v>2024</v>
      </c>
      <c r="J477" s="2" t="str">
        <f>TEXT(Ecommerce_Sales[[#This Row],[Order_Date]],"mmmm")</f>
        <v>November</v>
      </c>
      <c r="K477" s="1" t="s">
        <v>1947</v>
      </c>
      <c r="L477" s="1" t="s">
        <v>3303</v>
      </c>
      <c r="M477" s="1" t="s">
        <v>1956</v>
      </c>
      <c r="N477" s="1" t="s">
        <v>1957</v>
      </c>
      <c r="O477" s="3">
        <v>294</v>
      </c>
      <c r="P477">
        <v>6</v>
      </c>
      <c r="Q477" s="3">
        <v>1762</v>
      </c>
      <c r="R477" s="1" t="s">
        <v>1951</v>
      </c>
      <c r="S477" s="3">
        <v>255</v>
      </c>
      <c r="T477">
        <v>3</v>
      </c>
      <c r="U477" t="str">
        <f>IF(Ecommerce_Sales[[#This Row],[Delivery_Time_Days]]&gt;7,"Delay",IF(Ecommerce_Sales[[#This Row],[Delivery_Time_Days]] = 0,"No delivery",IF(Ecommerce_Sales[[#This Row],[Delivery_Time_Days]]&lt;=7,"On-time")))</f>
        <v>On-time</v>
      </c>
      <c r="V477" s="7">
        <f>Ecommerce_Sales[[#This Row],[Profit]]/Ecommerce_Sales[[#This Row],[Total_Price]]</f>
        <v>0.14982973893303064</v>
      </c>
      <c r="W477" s="3">
        <v>264</v>
      </c>
      <c r="X477" s="3"/>
    </row>
    <row r="478" spans="1:24" x14ac:dyDescent="0.25">
      <c r="A478" s="1" t="s">
        <v>3304</v>
      </c>
      <c r="B478" s="1" t="s">
        <v>192</v>
      </c>
      <c r="C478" s="1" t="s">
        <v>492</v>
      </c>
      <c r="D478" s="1" t="s">
        <v>3305</v>
      </c>
      <c r="E478" s="1" t="s">
        <v>1946</v>
      </c>
      <c r="F478" s="2">
        <v>45350</v>
      </c>
      <c r="G478" s="2">
        <v>45057</v>
      </c>
      <c r="H478" s="2" t="str">
        <f>TEXT(Ecommerce_Sales[[#This Row],[Order_Date]],"mmmm")</f>
        <v>May</v>
      </c>
      <c r="I478" s="2" t="str">
        <f>TEXT(Ecommerce_Sales[[#This Row],[Order_Date]],"yyyy")</f>
        <v>2023</v>
      </c>
      <c r="J478" s="2" t="str">
        <f>TEXT(Ecommerce_Sales[[#This Row],[Order_Date]],"mmmm")</f>
        <v>May</v>
      </c>
      <c r="K478" s="1" t="s">
        <v>1947</v>
      </c>
      <c r="L478" s="1" t="s">
        <v>3306</v>
      </c>
      <c r="M478" s="1" t="s">
        <v>1977</v>
      </c>
      <c r="N478" s="1" t="s">
        <v>1978</v>
      </c>
      <c r="O478" s="3">
        <v>233</v>
      </c>
      <c r="P478">
        <v>1</v>
      </c>
      <c r="Q478" s="3">
        <v>233</v>
      </c>
      <c r="R478" s="1" t="s">
        <v>1958</v>
      </c>
      <c r="S478" s="3">
        <v>23</v>
      </c>
      <c r="T478">
        <v>3</v>
      </c>
      <c r="U478" t="str">
        <f>IF(Ecommerce_Sales[[#This Row],[Delivery_Time_Days]]&gt;7,"Delay",IF(Ecommerce_Sales[[#This Row],[Delivery_Time_Days]] = 0,"No delivery",IF(Ecommerce_Sales[[#This Row],[Delivery_Time_Days]]&lt;=7,"On-time")))</f>
        <v>On-time</v>
      </c>
      <c r="V478" s="7">
        <f>Ecommerce_Sales[[#This Row],[Profit]]/Ecommerce_Sales[[#This Row],[Total_Price]]</f>
        <v>0.34763948497854075</v>
      </c>
      <c r="W478" s="3">
        <v>81</v>
      </c>
      <c r="X478" s="3"/>
    </row>
    <row r="479" spans="1:24" x14ac:dyDescent="0.25">
      <c r="A479" s="1" t="s">
        <v>3307</v>
      </c>
      <c r="B479" s="1" t="s">
        <v>452</v>
      </c>
      <c r="C479" s="1" t="s">
        <v>453</v>
      </c>
      <c r="D479" s="1" t="s">
        <v>3139</v>
      </c>
      <c r="E479" s="1" t="s">
        <v>1954</v>
      </c>
      <c r="F479" s="2">
        <v>45617</v>
      </c>
      <c r="G479" s="2">
        <v>45019</v>
      </c>
      <c r="H479" s="2" t="str">
        <f>TEXT(Ecommerce_Sales[[#This Row],[Order_Date]],"mmmm")</f>
        <v>April</v>
      </c>
      <c r="I479" s="2" t="str">
        <f>TEXT(Ecommerce_Sales[[#This Row],[Order_Date]],"yyyy")</f>
        <v>2023</v>
      </c>
      <c r="J479" s="2" t="str">
        <f>TEXT(Ecommerce_Sales[[#This Row],[Order_Date]],"mmmm")</f>
        <v>April</v>
      </c>
      <c r="K479" s="1" t="s">
        <v>1947</v>
      </c>
      <c r="L479" s="1" t="s">
        <v>3308</v>
      </c>
      <c r="M479" s="1" t="s">
        <v>2054</v>
      </c>
      <c r="N479" s="1" t="s">
        <v>1957</v>
      </c>
      <c r="O479" s="3">
        <v>23</v>
      </c>
      <c r="P479">
        <v>4</v>
      </c>
      <c r="Q479" s="3">
        <v>90</v>
      </c>
      <c r="R479" s="1" t="s">
        <v>1958</v>
      </c>
      <c r="S479" s="3">
        <v>13</v>
      </c>
      <c r="T479">
        <v>4</v>
      </c>
      <c r="U479" t="str">
        <f>IF(Ecommerce_Sales[[#This Row],[Delivery_Time_Days]]&gt;7,"Delay",IF(Ecommerce_Sales[[#This Row],[Delivery_Time_Days]] = 0,"No delivery",IF(Ecommerce_Sales[[#This Row],[Delivery_Time_Days]]&lt;=7,"On-time")))</f>
        <v>On-time</v>
      </c>
      <c r="V479" s="7">
        <f>Ecommerce_Sales[[#This Row],[Profit]]/Ecommerce_Sales[[#This Row],[Total_Price]]</f>
        <v>0.15555555555555556</v>
      </c>
      <c r="W479" s="3">
        <v>14</v>
      </c>
      <c r="X479" s="3"/>
    </row>
    <row r="480" spans="1:24" x14ac:dyDescent="0.25">
      <c r="A480" s="1" t="s">
        <v>3309</v>
      </c>
      <c r="B480" s="1" t="s">
        <v>649</v>
      </c>
      <c r="C480" s="1" t="s">
        <v>650</v>
      </c>
      <c r="D480" s="1" t="s">
        <v>3310</v>
      </c>
      <c r="E480" s="1" t="s">
        <v>1954</v>
      </c>
      <c r="F480" s="2">
        <v>45068</v>
      </c>
      <c r="G480" s="2">
        <v>45157</v>
      </c>
      <c r="H480" s="2" t="str">
        <f>TEXT(Ecommerce_Sales[[#This Row],[Order_Date]],"mmmm")</f>
        <v>August</v>
      </c>
      <c r="I480" s="2" t="str">
        <f>TEXT(Ecommerce_Sales[[#This Row],[Order_Date]],"yyyy")</f>
        <v>2023</v>
      </c>
      <c r="J480" s="2" t="str">
        <f>TEXT(Ecommerce_Sales[[#This Row],[Order_Date]],"mmmm")</f>
        <v>August</v>
      </c>
      <c r="K480" s="1" t="s">
        <v>1986</v>
      </c>
      <c r="L480" s="1" t="s">
        <v>3311</v>
      </c>
      <c r="M480" s="1" t="s">
        <v>1963</v>
      </c>
      <c r="N480" s="1" t="s">
        <v>1957</v>
      </c>
      <c r="O480" s="3">
        <v>510</v>
      </c>
      <c r="P480">
        <v>5</v>
      </c>
      <c r="Q480" s="3">
        <v>2548</v>
      </c>
      <c r="R480" s="1" t="s">
        <v>2008</v>
      </c>
      <c r="S480" s="3">
        <v>258</v>
      </c>
      <c r="U480" t="str">
        <f>IF(Ecommerce_Sales[[#This Row],[Delivery_Time_Days]]&gt;7,"Delay",IF(Ecommerce_Sales[[#This Row],[Delivery_Time_Days]] = 0,"No delivery",IF(Ecommerce_Sales[[#This Row],[Delivery_Time_Days]]&lt;=7,"On-time")))</f>
        <v>No delivery</v>
      </c>
      <c r="V480" s="7">
        <f>Ecommerce_Sales[[#This Row],[Profit]]/Ecommerce_Sales[[#This Row],[Total_Price]]</f>
        <v>0.14992150706436422</v>
      </c>
      <c r="W480" s="3">
        <v>382</v>
      </c>
      <c r="X480" s="3"/>
    </row>
    <row r="481" spans="1:24" x14ac:dyDescent="0.25">
      <c r="A481" s="1" t="s">
        <v>3312</v>
      </c>
      <c r="B481" s="1" t="s">
        <v>1281</v>
      </c>
      <c r="C481" s="1" t="s">
        <v>1282</v>
      </c>
      <c r="D481" s="1" t="s">
        <v>3313</v>
      </c>
      <c r="E481" s="1" t="s">
        <v>1954</v>
      </c>
      <c r="F481" s="2">
        <v>45262</v>
      </c>
      <c r="G481" s="2">
        <v>45377</v>
      </c>
      <c r="H481" s="2" t="str">
        <f>TEXT(Ecommerce_Sales[[#This Row],[Order_Date]],"mmmm")</f>
        <v>March</v>
      </c>
      <c r="I481" s="2" t="str">
        <f>TEXT(Ecommerce_Sales[[#This Row],[Order_Date]],"yyyy")</f>
        <v>2024</v>
      </c>
      <c r="J481" s="2" t="str">
        <f>TEXT(Ecommerce_Sales[[#This Row],[Order_Date]],"mmmm")</f>
        <v>March</v>
      </c>
      <c r="K481" s="1" t="s">
        <v>1947</v>
      </c>
      <c r="L481" s="1" t="s">
        <v>3314</v>
      </c>
      <c r="M481" s="1" t="s">
        <v>2247</v>
      </c>
      <c r="N481" s="1" t="s">
        <v>1957</v>
      </c>
      <c r="O481" s="3">
        <v>696</v>
      </c>
      <c r="P481">
        <v>5</v>
      </c>
      <c r="Q481" s="3">
        <v>3479</v>
      </c>
      <c r="R481" s="1" t="s">
        <v>1958</v>
      </c>
      <c r="S481" s="3">
        <v>514</v>
      </c>
      <c r="T481">
        <v>8</v>
      </c>
      <c r="U481" t="str">
        <f>IF(Ecommerce_Sales[[#This Row],[Delivery_Time_Days]]&gt;7,"Delay",IF(Ecommerce_Sales[[#This Row],[Delivery_Time_Days]] = 0,"No delivery",IF(Ecommerce_Sales[[#This Row],[Delivery_Time_Days]]&lt;=7,"On-time")))</f>
        <v>Delay</v>
      </c>
      <c r="V481" s="7">
        <f>Ecommerce_Sales[[#This Row],[Profit]]/Ecommerce_Sales[[#This Row],[Total_Price]]</f>
        <v>0.15004311583788446</v>
      </c>
      <c r="W481" s="3">
        <v>522</v>
      </c>
      <c r="X481" s="3"/>
    </row>
    <row r="482" spans="1:24" x14ac:dyDescent="0.25">
      <c r="A482" s="1" t="s">
        <v>3315</v>
      </c>
      <c r="B482" s="1" t="s">
        <v>128</v>
      </c>
      <c r="C482" s="1" t="s">
        <v>129</v>
      </c>
      <c r="D482" s="1" t="s">
        <v>3002</v>
      </c>
      <c r="E482" s="1" t="s">
        <v>1946</v>
      </c>
      <c r="F482" s="2">
        <v>45373</v>
      </c>
      <c r="G482" s="2">
        <v>45256</v>
      </c>
      <c r="H482" s="2" t="str">
        <f>TEXT(Ecommerce_Sales[[#This Row],[Order_Date]],"mmmm")</f>
        <v>November</v>
      </c>
      <c r="I482" s="2" t="str">
        <f>TEXT(Ecommerce_Sales[[#This Row],[Order_Date]],"yyyy")</f>
        <v>2023</v>
      </c>
      <c r="J482" s="2" t="str">
        <f>TEXT(Ecommerce_Sales[[#This Row],[Order_Date]],"mmmm")</f>
        <v>November</v>
      </c>
      <c r="K482" s="1" t="s">
        <v>1947</v>
      </c>
      <c r="L482" s="1" t="s">
        <v>3316</v>
      </c>
      <c r="M482" s="1" t="s">
        <v>1983</v>
      </c>
      <c r="N482" s="1" t="s">
        <v>1950</v>
      </c>
      <c r="O482" s="3">
        <v>337</v>
      </c>
      <c r="P482">
        <v>4</v>
      </c>
      <c r="Q482" s="3">
        <v>1349</v>
      </c>
      <c r="R482" s="1" t="s">
        <v>1958</v>
      </c>
      <c r="S482" s="3">
        <v>73</v>
      </c>
      <c r="T482">
        <v>3</v>
      </c>
      <c r="U482" t="str">
        <f>IF(Ecommerce_Sales[[#This Row],[Delivery_Time_Days]]&gt;7,"Delay",IF(Ecommerce_Sales[[#This Row],[Delivery_Time_Days]] = 0,"No delivery",IF(Ecommerce_Sales[[#This Row],[Delivery_Time_Days]]&lt;=7,"On-time")))</f>
        <v>On-time</v>
      </c>
      <c r="V482" s="7">
        <f>Ecommerce_Sales[[#This Row],[Profit]]/Ecommerce_Sales[[#This Row],[Total_Price]]</f>
        <v>0.40029651593773163</v>
      </c>
      <c r="W482" s="3">
        <v>540</v>
      </c>
      <c r="X482" s="3"/>
    </row>
    <row r="483" spans="1:24" x14ac:dyDescent="0.25">
      <c r="A483" s="1" t="s">
        <v>3317</v>
      </c>
      <c r="B483" s="1" t="s">
        <v>1412</v>
      </c>
      <c r="C483" s="1" t="s">
        <v>1413</v>
      </c>
      <c r="D483" s="1" t="s">
        <v>3299</v>
      </c>
      <c r="E483" s="1" t="s">
        <v>1961</v>
      </c>
      <c r="F483" s="2">
        <v>45351</v>
      </c>
      <c r="G483" s="2">
        <v>45458</v>
      </c>
      <c r="H483" s="2" t="str">
        <f>TEXT(Ecommerce_Sales[[#This Row],[Order_Date]],"mmmm")</f>
        <v>June</v>
      </c>
      <c r="I483" s="2" t="str">
        <f>TEXT(Ecommerce_Sales[[#This Row],[Order_Date]],"yyyy")</f>
        <v>2024</v>
      </c>
      <c r="J483" s="2" t="str">
        <f>TEXT(Ecommerce_Sales[[#This Row],[Order_Date]],"mmmm")</f>
        <v>June</v>
      </c>
      <c r="K483" s="1" t="s">
        <v>1986</v>
      </c>
      <c r="L483" s="1" t="s">
        <v>3318</v>
      </c>
      <c r="M483" s="1" t="s">
        <v>2079</v>
      </c>
      <c r="N483" s="1" t="s">
        <v>1973</v>
      </c>
      <c r="O483" s="3">
        <v>663</v>
      </c>
      <c r="P483">
        <v>6</v>
      </c>
      <c r="Q483" s="3">
        <v>3976</v>
      </c>
      <c r="R483" s="1" t="s">
        <v>1951</v>
      </c>
      <c r="S483" s="3">
        <v>394</v>
      </c>
      <c r="U483" t="str">
        <f>IF(Ecommerce_Sales[[#This Row],[Delivery_Time_Days]]&gt;7,"Delay",IF(Ecommerce_Sales[[#This Row],[Delivery_Time_Days]] = 0,"No delivery",IF(Ecommerce_Sales[[#This Row],[Delivery_Time_Days]]&lt;=7,"On-time")))</f>
        <v>No delivery</v>
      </c>
      <c r="V483" s="7">
        <f>Ecommerce_Sales[[#This Row],[Profit]]/Ecommerce_Sales[[#This Row],[Total_Price]]</f>
        <v>0.30005030181086517</v>
      </c>
      <c r="W483" s="3">
        <v>1193</v>
      </c>
      <c r="X483" s="3"/>
    </row>
    <row r="484" spans="1:24" x14ac:dyDescent="0.25">
      <c r="A484" s="1" t="s">
        <v>3319</v>
      </c>
      <c r="B484" s="1" t="s">
        <v>1598</v>
      </c>
      <c r="C484" s="1" t="s">
        <v>1599</v>
      </c>
      <c r="D484" s="1" t="s">
        <v>2147</v>
      </c>
      <c r="E484" s="1" t="s">
        <v>1954</v>
      </c>
      <c r="F484" s="2">
        <v>45265</v>
      </c>
      <c r="G484" s="2">
        <v>45146</v>
      </c>
      <c r="H484" s="2" t="str">
        <f>TEXT(Ecommerce_Sales[[#This Row],[Order_Date]],"mmmm")</f>
        <v>August</v>
      </c>
      <c r="I484" s="2" t="str">
        <f>TEXT(Ecommerce_Sales[[#This Row],[Order_Date]],"yyyy")</f>
        <v>2023</v>
      </c>
      <c r="J484" s="2" t="str">
        <f>TEXT(Ecommerce_Sales[[#This Row],[Order_Date]],"mmmm")</f>
        <v>August</v>
      </c>
      <c r="K484" s="1" t="s">
        <v>1947</v>
      </c>
      <c r="L484" s="1" t="s">
        <v>3320</v>
      </c>
      <c r="M484" s="1" t="s">
        <v>2002</v>
      </c>
      <c r="N484" s="1" t="s">
        <v>1989</v>
      </c>
      <c r="O484" s="3">
        <v>850</v>
      </c>
      <c r="P484">
        <v>1</v>
      </c>
      <c r="Q484" s="3">
        <v>850</v>
      </c>
      <c r="R484" s="1" t="s">
        <v>1951</v>
      </c>
      <c r="S484" s="3">
        <v>72</v>
      </c>
      <c r="T484">
        <v>4</v>
      </c>
      <c r="U484" t="str">
        <f>IF(Ecommerce_Sales[[#This Row],[Delivery_Time_Days]]&gt;7,"Delay",IF(Ecommerce_Sales[[#This Row],[Delivery_Time_Days]] = 0,"No delivery",IF(Ecommerce_Sales[[#This Row],[Delivery_Time_Days]]&lt;=7,"On-time")))</f>
        <v>On-time</v>
      </c>
      <c r="V484" s="7">
        <f>Ecommerce_Sales[[#This Row],[Profit]]/Ecommerce_Sales[[#This Row],[Total_Price]]</f>
        <v>0.25058823529411767</v>
      </c>
      <c r="W484" s="3">
        <v>213</v>
      </c>
      <c r="X484" s="3"/>
    </row>
    <row r="485" spans="1:24" x14ac:dyDescent="0.25">
      <c r="A485" s="1" t="s">
        <v>3321</v>
      </c>
      <c r="B485" s="1" t="s">
        <v>752</v>
      </c>
      <c r="C485" s="1" t="s">
        <v>753</v>
      </c>
      <c r="D485" s="1" t="s">
        <v>3322</v>
      </c>
      <c r="E485" s="1" t="s">
        <v>1946</v>
      </c>
      <c r="F485" s="2">
        <v>45366</v>
      </c>
      <c r="G485" s="2">
        <v>45596</v>
      </c>
      <c r="H485" s="2" t="str">
        <f>TEXT(Ecommerce_Sales[[#This Row],[Order_Date]],"mmmm")</f>
        <v>October</v>
      </c>
      <c r="I485" s="2" t="str">
        <f>TEXT(Ecommerce_Sales[[#This Row],[Order_Date]],"yyyy")</f>
        <v>2024</v>
      </c>
      <c r="J485" s="2" t="str">
        <f>TEXT(Ecommerce_Sales[[#This Row],[Order_Date]],"mmmm")</f>
        <v>October</v>
      </c>
      <c r="K485" s="1" t="s">
        <v>1992</v>
      </c>
      <c r="L485" s="1" t="s">
        <v>2211</v>
      </c>
      <c r="M485" s="1" t="s">
        <v>1968</v>
      </c>
      <c r="N485" s="1" t="s">
        <v>1957</v>
      </c>
      <c r="O485" s="3">
        <v>73</v>
      </c>
      <c r="P485">
        <v>2</v>
      </c>
      <c r="Q485" s="3">
        <v>145</v>
      </c>
      <c r="R485" s="1" t="s">
        <v>1958</v>
      </c>
      <c r="S485" s="3">
        <v>9</v>
      </c>
      <c r="U485" t="str">
        <f>IF(Ecommerce_Sales[[#This Row],[Delivery_Time_Days]]&gt;7,"Delay",IF(Ecommerce_Sales[[#This Row],[Delivery_Time_Days]] = 0,"No delivery",IF(Ecommerce_Sales[[#This Row],[Delivery_Time_Days]]&lt;=7,"On-time")))</f>
        <v>No delivery</v>
      </c>
      <c r="V485" s="7">
        <f>Ecommerce_Sales[[#This Row],[Profit]]/Ecommerce_Sales[[#This Row],[Total_Price]]</f>
        <v>0.15172413793103448</v>
      </c>
      <c r="W485" s="3">
        <v>22</v>
      </c>
      <c r="X485" s="3"/>
    </row>
    <row r="486" spans="1:24" x14ac:dyDescent="0.25">
      <c r="A486" s="1" t="s">
        <v>3323</v>
      </c>
      <c r="B486" s="1" t="s">
        <v>198</v>
      </c>
      <c r="C486" s="1" t="s">
        <v>199</v>
      </c>
      <c r="D486" s="1" t="s">
        <v>3324</v>
      </c>
      <c r="E486" s="1" t="s">
        <v>2005</v>
      </c>
      <c r="F486" s="2">
        <v>45019</v>
      </c>
      <c r="G486" s="2">
        <v>45383</v>
      </c>
      <c r="H486" s="2" t="str">
        <f>TEXT(Ecommerce_Sales[[#This Row],[Order_Date]],"mmmm")</f>
        <v>April</v>
      </c>
      <c r="I486" s="2" t="str">
        <f>TEXT(Ecommerce_Sales[[#This Row],[Order_Date]],"yyyy")</f>
        <v>2024</v>
      </c>
      <c r="J486" s="2" t="str">
        <f>TEXT(Ecommerce_Sales[[#This Row],[Order_Date]],"mmmm")</f>
        <v>April</v>
      </c>
      <c r="K486" s="1" t="s">
        <v>1947</v>
      </c>
      <c r="L486" s="1" t="s">
        <v>3325</v>
      </c>
      <c r="M486" s="1" t="s">
        <v>1998</v>
      </c>
      <c r="N486" s="1" t="s">
        <v>1973</v>
      </c>
      <c r="O486" s="3">
        <v>279</v>
      </c>
      <c r="P486">
        <v>5</v>
      </c>
      <c r="Q486" s="3">
        <v>1397</v>
      </c>
      <c r="R486" s="1" t="s">
        <v>1958</v>
      </c>
      <c r="S486" s="3">
        <v>76</v>
      </c>
      <c r="T486">
        <v>6</v>
      </c>
      <c r="U486" t="str">
        <f>IF(Ecommerce_Sales[[#This Row],[Delivery_Time_Days]]&gt;7,"Delay",IF(Ecommerce_Sales[[#This Row],[Delivery_Time_Days]] = 0,"No delivery",IF(Ecommerce_Sales[[#This Row],[Delivery_Time_Days]]&lt;=7,"On-time")))</f>
        <v>On-time</v>
      </c>
      <c r="V486" s="7">
        <f>Ecommerce_Sales[[#This Row],[Profit]]/Ecommerce_Sales[[#This Row],[Total_Price]]</f>
        <v>0.29992841803865428</v>
      </c>
      <c r="W486" s="3">
        <v>419</v>
      </c>
      <c r="X486" s="3"/>
    </row>
    <row r="487" spans="1:24" x14ac:dyDescent="0.25">
      <c r="A487" s="1" t="s">
        <v>3326</v>
      </c>
      <c r="B487" s="1" t="s">
        <v>1317</v>
      </c>
      <c r="C487" s="1" t="s">
        <v>1318</v>
      </c>
      <c r="D487" s="1" t="s">
        <v>3327</v>
      </c>
      <c r="E487" s="1" t="s">
        <v>1981</v>
      </c>
      <c r="F487" s="2">
        <v>45241</v>
      </c>
      <c r="G487" s="2">
        <v>45509</v>
      </c>
      <c r="H487" s="2" t="str">
        <f>TEXT(Ecommerce_Sales[[#This Row],[Order_Date]],"mmmm")</f>
        <v>August</v>
      </c>
      <c r="I487" s="2" t="str">
        <f>TEXT(Ecommerce_Sales[[#This Row],[Order_Date]],"yyyy")</f>
        <v>2024</v>
      </c>
      <c r="J487" s="2" t="str">
        <f>TEXT(Ecommerce_Sales[[#This Row],[Order_Date]],"mmmm")</f>
        <v>August</v>
      </c>
      <c r="K487" s="1" t="s">
        <v>1992</v>
      </c>
      <c r="L487" s="1" t="s">
        <v>3328</v>
      </c>
      <c r="M487" s="1" t="s">
        <v>2002</v>
      </c>
      <c r="N487" s="1" t="s">
        <v>1989</v>
      </c>
      <c r="O487" s="3">
        <v>899</v>
      </c>
      <c r="P487">
        <v>2</v>
      </c>
      <c r="Q487" s="3">
        <v>1799</v>
      </c>
      <c r="R487" s="1" t="s">
        <v>1951</v>
      </c>
      <c r="S487" s="3">
        <v>178</v>
      </c>
      <c r="U487" t="str">
        <f>IF(Ecommerce_Sales[[#This Row],[Delivery_Time_Days]]&gt;7,"Delay",IF(Ecommerce_Sales[[#This Row],[Delivery_Time_Days]] = 0,"No delivery",IF(Ecommerce_Sales[[#This Row],[Delivery_Time_Days]]&lt;=7,"On-time")))</f>
        <v>No delivery</v>
      </c>
      <c r="V487" s="7">
        <f>Ecommerce_Sales[[#This Row],[Profit]]/Ecommerce_Sales[[#This Row],[Total_Price]]</f>
        <v>0.25013896609227348</v>
      </c>
      <c r="W487" s="3">
        <v>450</v>
      </c>
      <c r="X487" s="3"/>
    </row>
    <row r="488" spans="1:24" x14ac:dyDescent="0.25">
      <c r="A488" s="1" t="s">
        <v>3329</v>
      </c>
      <c r="B488" s="1" t="s">
        <v>286</v>
      </c>
      <c r="C488" s="1" t="s">
        <v>287</v>
      </c>
      <c r="D488" s="1" t="s">
        <v>2862</v>
      </c>
      <c r="E488" s="1" t="s">
        <v>2005</v>
      </c>
      <c r="F488" s="2">
        <v>45327</v>
      </c>
      <c r="G488" s="2">
        <v>45453</v>
      </c>
      <c r="H488" s="2" t="str">
        <f>TEXT(Ecommerce_Sales[[#This Row],[Order_Date]],"mmmm")</f>
        <v>June</v>
      </c>
      <c r="I488" s="2" t="str">
        <f>TEXT(Ecommerce_Sales[[#This Row],[Order_Date]],"yyyy")</f>
        <v>2024</v>
      </c>
      <c r="J488" s="2" t="str">
        <f>TEXT(Ecommerce_Sales[[#This Row],[Order_Date]],"mmmm")</f>
        <v>June</v>
      </c>
      <c r="K488" s="1" t="s">
        <v>1947</v>
      </c>
      <c r="L488" s="1" t="s">
        <v>3330</v>
      </c>
      <c r="M488" s="1" t="s">
        <v>2043</v>
      </c>
      <c r="N488" s="1" t="s">
        <v>1989</v>
      </c>
      <c r="O488" s="3">
        <v>947</v>
      </c>
      <c r="P488">
        <v>2</v>
      </c>
      <c r="Q488" s="3">
        <v>1895</v>
      </c>
      <c r="R488" s="1" t="s">
        <v>1958</v>
      </c>
      <c r="S488" s="3">
        <v>106</v>
      </c>
      <c r="T488">
        <v>10</v>
      </c>
      <c r="U488" t="str">
        <f>IF(Ecommerce_Sales[[#This Row],[Delivery_Time_Days]]&gt;7,"Delay",IF(Ecommerce_Sales[[#This Row],[Delivery_Time_Days]] = 0,"No delivery",IF(Ecommerce_Sales[[#This Row],[Delivery_Time_Days]]&lt;=7,"On-time")))</f>
        <v>Delay</v>
      </c>
      <c r="V488" s="7">
        <f>Ecommerce_Sales[[#This Row],[Profit]]/Ecommerce_Sales[[#This Row],[Total_Price]]</f>
        <v>0.25013192612137203</v>
      </c>
      <c r="W488" s="3">
        <v>474</v>
      </c>
      <c r="X488" s="3"/>
    </row>
    <row r="489" spans="1:24" x14ac:dyDescent="0.25">
      <c r="A489" s="1" t="s">
        <v>3331</v>
      </c>
      <c r="B489" s="1" t="s">
        <v>531</v>
      </c>
      <c r="C489" s="1" t="s">
        <v>532</v>
      </c>
      <c r="D489" s="1" t="s">
        <v>2074</v>
      </c>
      <c r="E489" s="1" t="s">
        <v>1954</v>
      </c>
      <c r="F489" s="2">
        <v>45530</v>
      </c>
      <c r="G489" s="2">
        <v>45477</v>
      </c>
      <c r="H489" s="2" t="str">
        <f>TEXT(Ecommerce_Sales[[#This Row],[Order_Date]],"mmmm")</f>
        <v>July</v>
      </c>
      <c r="I489" s="2" t="str">
        <f>TEXT(Ecommerce_Sales[[#This Row],[Order_Date]],"yyyy")</f>
        <v>2024</v>
      </c>
      <c r="J489" s="2" t="str">
        <f>TEXT(Ecommerce_Sales[[#This Row],[Order_Date]],"mmmm")</f>
        <v>July</v>
      </c>
      <c r="K489" s="1" t="s">
        <v>1986</v>
      </c>
      <c r="L489" s="1" t="s">
        <v>3332</v>
      </c>
      <c r="M489" s="1" t="s">
        <v>2047</v>
      </c>
      <c r="N489" s="1" t="s">
        <v>1989</v>
      </c>
      <c r="O489" s="3">
        <v>1198</v>
      </c>
      <c r="P489">
        <v>1</v>
      </c>
      <c r="Q489" s="3">
        <v>1198</v>
      </c>
      <c r="R489" s="1" t="s">
        <v>1958</v>
      </c>
      <c r="S489" s="3">
        <v>78</v>
      </c>
      <c r="U489" t="str">
        <f>IF(Ecommerce_Sales[[#This Row],[Delivery_Time_Days]]&gt;7,"Delay",IF(Ecommerce_Sales[[#This Row],[Delivery_Time_Days]] = 0,"No delivery",IF(Ecommerce_Sales[[#This Row],[Delivery_Time_Days]]&lt;=7,"On-time")))</f>
        <v>No delivery</v>
      </c>
      <c r="V489" s="7">
        <f>Ecommerce_Sales[[#This Row],[Profit]]/Ecommerce_Sales[[#This Row],[Total_Price]]</f>
        <v>0.24958263772954925</v>
      </c>
      <c r="W489" s="3">
        <v>299</v>
      </c>
      <c r="X489" s="3"/>
    </row>
    <row r="490" spans="1:24" x14ac:dyDescent="0.25">
      <c r="A490" s="1" t="s">
        <v>3333</v>
      </c>
      <c r="B490" s="1" t="s">
        <v>635</v>
      </c>
      <c r="C490" s="1" t="s">
        <v>1430</v>
      </c>
      <c r="D490" s="1" t="s">
        <v>3334</v>
      </c>
      <c r="E490" s="1" t="s">
        <v>1961</v>
      </c>
      <c r="F490" s="2">
        <v>45383</v>
      </c>
      <c r="G490" s="2">
        <v>45463</v>
      </c>
      <c r="H490" s="2" t="str">
        <f>TEXT(Ecommerce_Sales[[#This Row],[Order_Date]],"mmmm")</f>
        <v>June</v>
      </c>
      <c r="I490" s="2" t="str">
        <f>TEXT(Ecommerce_Sales[[#This Row],[Order_Date]],"yyyy")</f>
        <v>2024</v>
      </c>
      <c r="J490" s="2" t="str">
        <f>TEXT(Ecommerce_Sales[[#This Row],[Order_Date]],"mmmm")</f>
        <v>June</v>
      </c>
      <c r="K490" s="1" t="s">
        <v>1947</v>
      </c>
      <c r="L490" s="1" t="s">
        <v>3335</v>
      </c>
      <c r="M490" s="1" t="s">
        <v>2065</v>
      </c>
      <c r="N490" s="1" t="s">
        <v>1978</v>
      </c>
      <c r="O490" s="3">
        <v>706</v>
      </c>
      <c r="P490">
        <v>2</v>
      </c>
      <c r="Q490" s="3">
        <v>1411</v>
      </c>
      <c r="R490" s="1" t="s">
        <v>1958</v>
      </c>
      <c r="S490" s="3">
        <v>95</v>
      </c>
      <c r="T490">
        <v>10</v>
      </c>
      <c r="U490" t="str">
        <f>IF(Ecommerce_Sales[[#This Row],[Delivery_Time_Days]]&gt;7,"Delay",IF(Ecommerce_Sales[[#This Row],[Delivery_Time_Days]] = 0,"No delivery",IF(Ecommerce_Sales[[#This Row],[Delivery_Time_Days]]&lt;=7,"On-time")))</f>
        <v>Delay</v>
      </c>
      <c r="V490" s="7">
        <f>Ecommerce_Sales[[#This Row],[Profit]]/Ecommerce_Sales[[#This Row],[Total_Price]]</f>
        <v>0.35010630758327427</v>
      </c>
      <c r="W490" s="3">
        <v>494</v>
      </c>
      <c r="X490" s="3"/>
    </row>
    <row r="491" spans="1:24" x14ac:dyDescent="0.25">
      <c r="A491" s="1" t="s">
        <v>3336</v>
      </c>
      <c r="B491" s="1" t="s">
        <v>1782</v>
      </c>
      <c r="C491" s="1" t="s">
        <v>1783</v>
      </c>
      <c r="D491" s="1" t="s">
        <v>3337</v>
      </c>
      <c r="E491" s="1" t="s">
        <v>1954</v>
      </c>
      <c r="F491" s="2">
        <v>45520</v>
      </c>
      <c r="G491" s="2">
        <v>45251</v>
      </c>
      <c r="H491" s="2" t="str">
        <f>TEXT(Ecommerce_Sales[[#This Row],[Order_Date]],"mmmm")</f>
        <v>November</v>
      </c>
      <c r="I491" s="2" t="str">
        <f>TEXT(Ecommerce_Sales[[#This Row],[Order_Date]],"yyyy")</f>
        <v>2023</v>
      </c>
      <c r="J491" s="2" t="str">
        <f>TEXT(Ecommerce_Sales[[#This Row],[Order_Date]],"mmmm")</f>
        <v>November</v>
      </c>
      <c r="K491" s="1" t="s">
        <v>1947</v>
      </c>
      <c r="L491" s="1" t="s">
        <v>3338</v>
      </c>
      <c r="M491" s="1" t="s">
        <v>1949</v>
      </c>
      <c r="N491" s="1" t="s">
        <v>1950</v>
      </c>
      <c r="O491" s="3">
        <v>985</v>
      </c>
      <c r="P491">
        <v>4</v>
      </c>
      <c r="Q491" s="3">
        <v>3940</v>
      </c>
      <c r="R491" s="1" t="s">
        <v>1951</v>
      </c>
      <c r="S491" s="3">
        <v>520</v>
      </c>
      <c r="T491">
        <v>10</v>
      </c>
      <c r="U491" t="str">
        <f>IF(Ecommerce_Sales[[#This Row],[Delivery_Time_Days]]&gt;7,"Delay",IF(Ecommerce_Sales[[#This Row],[Delivery_Time_Days]] = 0,"No delivery",IF(Ecommerce_Sales[[#This Row],[Delivery_Time_Days]]&lt;=7,"On-time")))</f>
        <v>Delay</v>
      </c>
      <c r="V491" s="7">
        <f>Ecommerce_Sales[[#This Row],[Profit]]/Ecommerce_Sales[[#This Row],[Total_Price]]</f>
        <v>0.4</v>
      </c>
      <c r="W491" s="3">
        <v>1576</v>
      </c>
      <c r="X491" s="3"/>
    </row>
    <row r="492" spans="1:24" x14ac:dyDescent="0.25">
      <c r="A492" s="1" t="s">
        <v>3339</v>
      </c>
      <c r="B492" s="1" t="s">
        <v>545</v>
      </c>
      <c r="C492" s="1" t="s">
        <v>799</v>
      </c>
      <c r="D492" s="1" t="s">
        <v>2175</v>
      </c>
      <c r="E492" s="1" t="s">
        <v>1981</v>
      </c>
      <c r="F492" s="2">
        <v>45643</v>
      </c>
      <c r="G492" s="2">
        <v>45521</v>
      </c>
      <c r="H492" s="2" t="str">
        <f>TEXT(Ecommerce_Sales[[#This Row],[Order_Date]],"mmmm")</f>
        <v>August</v>
      </c>
      <c r="I492" s="2" t="str">
        <f>TEXT(Ecommerce_Sales[[#This Row],[Order_Date]],"yyyy")</f>
        <v>2024</v>
      </c>
      <c r="J492" s="2" t="str">
        <f>TEXT(Ecommerce_Sales[[#This Row],[Order_Date]],"mmmm")</f>
        <v>August</v>
      </c>
      <c r="K492" s="1" t="s">
        <v>1986</v>
      </c>
      <c r="L492" s="1" t="s">
        <v>3340</v>
      </c>
      <c r="M492" s="1" t="s">
        <v>1972</v>
      </c>
      <c r="N492" s="1" t="s">
        <v>1973</v>
      </c>
      <c r="O492" s="3">
        <v>158</v>
      </c>
      <c r="P492">
        <v>2</v>
      </c>
      <c r="Q492" s="3">
        <v>317</v>
      </c>
      <c r="R492" s="1" t="s">
        <v>1958</v>
      </c>
      <c r="S492" s="3">
        <v>41</v>
      </c>
      <c r="U492" t="str">
        <f>IF(Ecommerce_Sales[[#This Row],[Delivery_Time_Days]]&gt;7,"Delay",IF(Ecommerce_Sales[[#This Row],[Delivery_Time_Days]] = 0,"No delivery",IF(Ecommerce_Sales[[#This Row],[Delivery_Time_Days]]&lt;=7,"On-time")))</f>
        <v>No delivery</v>
      </c>
      <c r="V492" s="7">
        <f>Ecommerce_Sales[[#This Row],[Profit]]/Ecommerce_Sales[[#This Row],[Total_Price]]</f>
        <v>0.29968454258675081</v>
      </c>
      <c r="W492" s="3">
        <v>95</v>
      </c>
      <c r="X492" s="3"/>
    </row>
    <row r="493" spans="1:24" x14ac:dyDescent="0.25">
      <c r="A493" s="1" t="s">
        <v>3341</v>
      </c>
      <c r="B493" s="1" t="s">
        <v>292</v>
      </c>
      <c r="C493" s="1" t="s">
        <v>293</v>
      </c>
      <c r="D493" s="1" t="s">
        <v>3342</v>
      </c>
      <c r="E493" s="1" t="s">
        <v>1954</v>
      </c>
      <c r="F493" s="2">
        <v>45009</v>
      </c>
      <c r="G493" s="2">
        <v>45403</v>
      </c>
      <c r="H493" s="2" t="str">
        <f>TEXT(Ecommerce_Sales[[#This Row],[Order_Date]],"mmmm")</f>
        <v>April</v>
      </c>
      <c r="I493" s="2" t="str">
        <f>TEXT(Ecommerce_Sales[[#This Row],[Order_Date]],"yyyy")</f>
        <v>2024</v>
      </c>
      <c r="J493" s="2" t="str">
        <f>TEXT(Ecommerce_Sales[[#This Row],[Order_Date]],"mmmm")</f>
        <v>April</v>
      </c>
      <c r="K493" s="1" t="s">
        <v>1947</v>
      </c>
      <c r="L493" s="1" t="s">
        <v>3343</v>
      </c>
      <c r="M493" s="1" t="s">
        <v>1949</v>
      </c>
      <c r="N493" s="1" t="s">
        <v>1950</v>
      </c>
      <c r="O493" s="3">
        <v>554</v>
      </c>
      <c r="P493">
        <v>3</v>
      </c>
      <c r="Q493" s="3">
        <v>1662</v>
      </c>
      <c r="R493" s="1" t="s">
        <v>2012</v>
      </c>
      <c r="S493" s="3">
        <v>157</v>
      </c>
      <c r="T493">
        <v>3</v>
      </c>
      <c r="U493" t="str">
        <f>IF(Ecommerce_Sales[[#This Row],[Delivery_Time_Days]]&gt;7,"Delay",IF(Ecommerce_Sales[[#This Row],[Delivery_Time_Days]] = 0,"No delivery",IF(Ecommerce_Sales[[#This Row],[Delivery_Time_Days]]&lt;=7,"On-time")))</f>
        <v>On-time</v>
      </c>
      <c r="V493" s="7">
        <f>Ecommerce_Sales[[#This Row],[Profit]]/Ecommerce_Sales[[#This Row],[Total_Price]]</f>
        <v>0.40012033694344162</v>
      </c>
      <c r="W493" s="3">
        <v>665</v>
      </c>
      <c r="X493" s="3"/>
    </row>
    <row r="494" spans="1:24" x14ac:dyDescent="0.25">
      <c r="A494" s="1" t="s">
        <v>3344</v>
      </c>
      <c r="B494" s="1" t="s">
        <v>561</v>
      </c>
      <c r="C494" s="1" t="s">
        <v>562</v>
      </c>
      <c r="D494" s="1" t="s">
        <v>3345</v>
      </c>
      <c r="E494" s="1" t="s">
        <v>1954</v>
      </c>
      <c r="F494" s="2">
        <v>45031</v>
      </c>
      <c r="G494" s="2">
        <v>44970</v>
      </c>
      <c r="H494" s="2" t="str">
        <f>TEXT(Ecommerce_Sales[[#This Row],[Order_Date]],"mmmm")</f>
        <v>February</v>
      </c>
      <c r="I494" s="2" t="str">
        <f>TEXT(Ecommerce_Sales[[#This Row],[Order_Date]],"yyyy")</f>
        <v>2023</v>
      </c>
      <c r="J494" s="2" t="str">
        <f>TEXT(Ecommerce_Sales[[#This Row],[Order_Date]],"mmmm")</f>
        <v>February</v>
      </c>
      <c r="K494" s="1" t="s">
        <v>1947</v>
      </c>
      <c r="L494" s="1" t="s">
        <v>3346</v>
      </c>
      <c r="M494" s="1" t="s">
        <v>1949</v>
      </c>
      <c r="N494" s="1" t="s">
        <v>1950</v>
      </c>
      <c r="O494" s="3">
        <v>416</v>
      </c>
      <c r="P494">
        <v>3</v>
      </c>
      <c r="Q494" s="3">
        <v>1248</v>
      </c>
      <c r="R494" s="1" t="s">
        <v>2008</v>
      </c>
      <c r="S494" s="3">
        <v>91</v>
      </c>
      <c r="T494">
        <v>6</v>
      </c>
      <c r="U494" t="str">
        <f>IF(Ecommerce_Sales[[#This Row],[Delivery_Time_Days]]&gt;7,"Delay",IF(Ecommerce_Sales[[#This Row],[Delivery_Time_Days]] = 0,"No delivery",IF(Ecommerce_Sales[[#This Row],[Delivery_Time_Days]]&lt;=7,"On-time")))</f>
        <v>On-time</v>
      </c>
      <c r="V494" s="7">
        <f>Ecommerce_Sales[[#This Row],[Profit]]/Ecommerce_Sales[[#This Row],[Total_Price]]</f>
        <v>0.39983974358974361</v>
      </c>
      <c r="W494" s="3">
        <v>499</v>
      </c>
      <c r="X494" s="3"/>
    </row>
    <row r="495" spans="1:24" x14ac:dyDescent="0.25">
      <c r="A495" s="1" t="s">
        <v>3347</v>
      </c>
      <c r="B495" s="1" t="s">
        <v>232</v>
      </c>
      <c r="C495" s="1" t="s">
        <v>233</v>
      </c>
      <c r="D495" s="1" t="s">
        <v>2138</v>
      </c>
      <c r="E495" s="1" t="s">
        <v>1946</v>
      </c>
      <c r="F495" s="2">
        <v>45120</v>
      </c>
      <c r="G495" s="2">
        <v>45245</v>
      </c>
      <c r="H495" s="2" t="str">
        <f>TEXT(Ecommerce_Sales[[#This Row],[Order_Date]],"mmmm")</f>
        <v>November</v>
      </c>
      <c r="I495" s="2" t="str">
        <f>TEXT(Ecommerce_Sales[[#This Row],[Order_Date]],"yyyy")</f>
        <v>2023</v>
      </c>
      <c r="J495" s="2" t="str">
        <f>TEXT(Ecommerce_Sales[[#This Row],[Order_Date]],"mmmm")</f>
        <v>November</v>
      </c>
      <c r="K495" s="1" t="s">
        <v>1947</v>
      </c>
      <c r="L495" s="1" t="s">
        <v>3348</v>
      </c>
      <c r="M495" s="1" t="s">
        <v>2007</v>
      </c>
      <c r="N495" s="1" t="s">
        <v>1973</v>
      </c>
      <c r="O495" s="3">
        <v>650</v>
      </c>
      <c r="P495">
        <v>3</v>
      </c>
      <c r="Q495" s="3">
        <v>1951</v>
      </c>
      <c r="R495" s="1" t="s">
        <v>1958</v>
      </c>
      <c r="S495" s="3">
        <v>286</v>
      </c>
      <c r="T495">
        <v>8</v>
      </c>
      <c r="U495" t="str">
        <f>IF(Ecommerce_Sales[[#This Row],[Delivery_Time_Days]]&gt;7,"Delay",IF(Ecommerce_Sales[[#This Row],[Delivery_Time_Days]] = 0,"No delivery",IF(Ecommerce_Sales[[#This Row],[Delivery_Time_Days]]&lt;=7,"On-time")))</f>
        <v>Delay</v>
      </c>
      <c r="V495" s="7">
        <f>Ecommerce_Sales[[#This Row],[Profit]]/Ecommerce_Sales[[#This Row],[Total_Price]]</f>
        <v>0.29984623270117888</v>
      </c>
      <c r="W495" s="3">
        <v>585</v>
      </c>
      <c r="X495" s="3"/>
    </row>
    <row r="496" spans="1:24" x14ac:dyDescent="0.25">
      <c r="A496" s="1" t="s">
        <v>3349</v>
      </c>
      <c r="B496" s="1" t="s">
        <v>939</v>
      </c>
      <c r="C496" s="1" t="s">
        <v>1310</v>
      </c>
      <c r="D496" s="1" t="s">
        <v>3350</v>
      </c>
      <c r="E496" s="1" t="s">
        <v>1961</v>
      </c>
      <c r="F496" s="2">
        <v>45624</v>
      </c>
      <c r="G496" s="2">
        <v>45432</v>
      </c>
      <c r="H496" s="2" t="str">
        <f>TEXT(Ecommerce_Sales[[#This Row],[Order_Date]],"mmmm")</f>
        <v>May</v>
      </c>
      <c r="I496" s="2" t="str">
        <f>TEXT(Ecommerce_Sales[[#This Row],[Order_Date]],"yyyy")</f>
        <v>2024</v>
      </c>
      <c r="J496" s="2" t="str">
        <f>TEXT(Ecommerce_Sales[[#This Row],[Order_Date]],"mmmm")</f>
        <v>May</v>
      </c>
      <c r="K496" s="1" t="s">
        <v>1947</v>
      </c>
      <c r="L496" s="1" t="s">
        <v>3351</v>
      </c>
      <c r="M496" s="1" t="s">
        <v>1983</v>
      </c>
      <c r="N496" s="1" t="s">
        <v>1950</v>
      </c>
      <c r="O496" s="3">
        <v>1033</v>
      </c>
      <c r="P496">
        <v>5</v>
      </c>
      <c r="Q496" s="3">
        <v>5166</v>
      </c>
      <c r="R496" s="1" t="s">
        <v>1958</v>
      </c>
      <c r="S496" s="3">
        <v>624</v>
      </c>
      <c r="T496">
        <v>3</v>
      </c>
      <c r="U496" t="str">
        <f>IF(Ecommerce_Sales[[#This Row],[Delivery_Time_Days]]&gt;7,"Delay",IF(Ecommerce_Sales[[#This Row],[Delivery_Time_Days]] = 0,"No delivery",IF(Ecommerce_Sales[[#This Row],[Delivery_Time_Days]]&lt;=7,"On-time")))</f>
        <v>On-time</v>
      </c>
      <c r="V496" s="7">
        <f>Ecommerce_Sales[[#This Row],[Profit]]/Ecommerce_Sales[[#This Row],[Total_Price]]</f>
        <v>0.399922570654278</v>
      </c>
      <c r="W496" s="3">
        <v>2066</v>
      </c>
      <c r="X496" s="3"/>
    </row>
    <row r="497" spans="1:24" x14ac:dyDescent="0.25">
      <c r="A497" s="1" t="s">
        <v>3352</v>
      </c>
      <c r="B497" s="1" t="s">
        <v>26</v>
      </c>
      <c r="C497" s="1" t="s">
        <v>27</v>
      </c>
      <c r="D497" s="1" t="s">
        <v>3353</v>
      </c>
      <c r="E497" s="1" t="s">
        <v>1966</v>
      </c>
      <c r="F497" s="2">
        <v>44953</v>
      </c>
      <c r="G497" s="2">
        <v>45637</v>
      </c>
      <c r="H497" s="2" t="str">
        <f>TEXT(Ecommerce_Sales[[#This Row],[Order_Date]],"mmmm")</f>
        <v>December</v>
      </c>
      <c r="I497" s="2" t="str">
        <f>TEXT(Ecommerce_Sales[[#This Row],[Order_Date]],"yyyy")</f>
        <v>2024</v>
      </c>
      <c r="J497" s="2" t="str">
        <f>TEXT(Ecommerce_Sales[[#This Row],[Order_Date]],"mmmm")</f>
        <v>December</v>
      </c>
      <c r="K497" s="1" t="s">
        <v>1947</v>
      </c>
      <c r="L497" s="1" t="s">
        <v>3354</v>
      </c>
      <c r="M497" s="1" t="s">
        <v>1977</v>
      </c>
      <c r="N497" s="1" t="s">
        <v>1978</v>
      </c>
      <c r="O497" s="3">
        <v>219</v>
      </c>
      <c r="P497">
        <v>6</v>
      </c>
      <c r="Q497" s="3">
        <v>1315</v>
      </c>
      <c r="R497" s="1" t="s">
        <v>1958</v>
      </c>
      <c r="S497" s="3">
        <v>180</v>
      </c>
      <c r="T497">
        <v>3</v>
      </c>
      <c r="U497" t="str">
        <f>IF(Ecommerce_Sales[[#This Row],[Delivery_Time_Days]]&gt;7,"Delay",IF(Ecommerce_Sales[[#This Row],[Delivery_Time_Days]] = 0,"No delivery",IF(Ecommerce_Sales[[#This Row],[Delivery_Time_Days]]&lt;=7,"On-time")))</f>
        <v>On-time</v>
      </c>
      <c r="V497" s="7">
        <f>Ecommerce_Sales[[#This Row],[Profit]]/Ecommerce_Sales[[#This Row],[Total_Price]]</f>
        <v>0.34980988593155893</v>
      </c>
      <c r="W497" s="3">
        <v>460</v>
      </c>
      <c r="X497" s="3"/>
    </row>
    <row r="498" spans="1:24" x14ac:dyDescent="0.25">
      <c r="A498" s="1" t="s">
        <v>3355</v>
      </c>
      <c r="B498" s="1" t="s">
        <v>1412</v>
      </c>
      <c r="C498" s="1" t="s">
        <v>1413</v>
      </c>
      <c r="D498" s="1" t="s">
        <v>3299</v>
      </c>
      <c r="E498" s="1" t="s">
        <v>1961</v>
      </c>
      <c r="F498" s="2">
        <v>45351</v>
      </c>
      <c r="G498" s="2">
        <v>45163</v>
      </c>
      <c r="H498" s="2" t="str">
        <f>TEXT(Ecommerce_Sales[[#This Row],[Order_Date]],"mmmm")</f>
        <v>August</v>
      </c>
      <c r="I498" s="2" t="str">
        <f>TEXT(Ecommerce_Sales[[#This Row],[Order_Date]],"yyyy")</f>
        <v>2023</v>
      </c>
      <c r="J498" s="2" t="str">
        <f>TEXT(Ecommerce_Sales[[#This Row],[Order_Date]],"mmmm")</f>
        <v>August</v>
      </c>
      <c r="K498" s="1" t="s">
        <v>1947</v>
      </c>
      <c r="L498" s="1" t="s">
        <v>3356</v>
      </c>
      <c r="M498" s="1" t="s">
        <v>2079</v>
      </c>
      <c r="N498" s="1" t="s">
        <v>1973</v>
      </c>
      <c r="O498" s="3">
        <v>728</v>
      </c>
      <c r="P498">
        <v>3</v>
      </c>
      <c r="Q498" s="3">
        <v>2183</v>
      </c>
      <c r="R498" s="1" t="s">
        <v>1951</v>
      </c>
      <c r="S498" s="3">
        <v>240</v>
      </c>
      <c r="T498">
        <v>4</v>
      </c>
      <c r="U498" t="str">
        <f>IF(Ecommerce_Sales[[#This Row],[Delivery_Time_Days]]&gt;7,"Delay",IF(Ecommerce_Sales[[#This Row],[Delivery_Time_Days]] = 0,"No delivery",IF(Ecommerce_Sales[[#This Row],[Delivery_Time_Days]]&lt;=7,"On-time")))</f>
        <v>On-time</v>
      </c>
      <c r="V498" s="7">
        <f>Ecommerce_Sales[[#This Row],[Profit]]/Ecommerce_Sales[[#This Row],[Total_Price]]</f>
        <v>0.30004580852038482</v>
      </c>
      <c r="W498" s="3">
        <v>655</v>
      </c>
      <c r="X498" s="3"/>
    </row>
    <row r="499" spans="1:24" x14ac:dyDescent="0.25">
      <c r="A499" s="1" t="s">
        <v>3357</v>
      </c>
      <c r="B499" s="1" t="s">
        <v>1221</v>
      </c>
      <c r="C499" s="1" t="s">
        <v>1222</v>
      </c>
      <c r="D499" s="1" t="s">
        <v>2541</v>
      </c>
      <c r="E499" s="1" t="s">
        <v>2005</v>
      </c>
      <c r="F499" s="2">
        <v>45382</v>
      </c>
      <c r="G499" s="2">
        <v>45356</v>
      </c>
      <c r="H499" s="2" t="str">
        <f>TEXT(Ecommerce_Sales[[#This Row],[Order_Date]],"mmmm")</f>
        <v>March</v>
      </c>
      <c r="I499" s="2" t="str">
        <f>TEXT(Ecommerce_Sales[[#This Row],[Order_Date]],"yyyy")</f>
        <v>2024</v>
      </c>
      <c r="J499" s="2" t="str">
        <f>TEXT(Ecommerce_Sales[[#This Row],[Order_Date]],"mmmm")</f>
        <v>March</v>
      </c>
      <c r="K499" s="1" t="s">
        <v>1947</v>
      </c>
      <c r="L499" s="1" t="s">
        <v>3358</v>
      </c>
      <c r="M499" s="1" t="s">
        <v>2058</v>
      </c>
      <c r="N499" s="1" t="s">
        <v>1950</v>
      </c>
      <c r="O499" s="3">
        <v>461</v>
      </c>
      <c r="P499">
        <v>2</v>
      </c>
      <c r="Q499" s="3">
        <v>921</v>
      </c>
      <c r="R499" s="1" t="s">
        <v>1958</v>
      </c>
      <c r="S499" s="3">
        <v>122</v>
      </c>
      <c r="T499">
        <v>9</v>
      </c>
      <c r="U499" t="str">
        <f>IF(Ecommerce_Sales[[#This Row],[Delivery_Time_Days]]&gt;7,"Delay",IF(Ecommerce_Sales[[#This Row],[Delivery_Time_Days]] = 0,"No delivery",IF(Ecommerce_Sales[[#This Row],[Delivery_Time_Days]]&lt;=7,"On-time")))</f>
        <v>Delay</v>
      </c>
      <c r="V499" s="7">
        <f>Ecommerce_Sales[[#This Row],[Profit]]/Ecommerce_Sales[[#This Row],[Total_Price]]</f>
        <v>0.39956568946796961</v>
      </c>
      <c r="W499" s="3">
        <v>368</v>
      </c>
      <c r="X499" s="3"/>
    </row>
    <row r="500" spans="1:24" x14ac:dyDescent="0.25">
      <c r="A500" s="1" t="s">
        <v>3359</v>
      </c>
      <c r="B500" s="1" t="s">
        <v>810</v>
      </c>
      <c r="C500" s="1" t="s">
        <v>811</v>
      </c>
      <c r="D500" s="1" t="s">
        <v>2261</v>
      </c>
      <c r="E500" s="1" t="s">
        <v>1981</v>
      </c>
      <c r="F500" s="2">
        <v>45228</v>
      </c>
      <c r="G500" s="2">
        <v>45192</v>
      </c>
      <c r="H500" s="2" t="str">
        <f>TEXT(Ecommerce_Sales[[#This Row],[Order_Date]],"mmmm")</f>
        <v>September</v>
      </c>
      <c r="I500" s="2" t="str">
        <f>TEXT(Ecommerce_Sales[[#This Row],[Order_Date]],"yyyy")</f>
        <v>2023</v>
      </c>
      <c r="J500" s="2" t="str">
        <f>TEXT(Ecommerce_Sales[[#This Row],[Order_Date]],"mmmm")</f>
        <v>September</v>
      </c>
      <c r="K500" s="1" t="s">
        <v>1947</v>
      </c>
      <c r="L500" s="1" t="s">
        <v>3360</v>
      </c>
      <c r="M500" s="1" t="s">
        <v>2002</v>
      </c>
      <c r="N500" s="1" t="s">
        <v>1989</v>
      </c>
      <c r="O500" s="3">
        <v>800</v>
      </c>
      <c r="P500">
        <v>5</v>
      </c>
      <c r="Q500" s="3">
        <v>3998</v>
      </c>
      <c r="R500" s="1" t="s">
        <v>2008</v>
      </c>
      <c r="S500" s="3">
        <v>424</v>
      </c>
      <c r="T500">
        <v>5</v>
      </c>
      <c r="U500" t="str">
        <f>IF(Ecommerce_Sales[[#This Row],[Delivery_Time_Days]]&gt;7,"Delay",IF(Ecommerce_Sales[[#This Row],[Delivery_Time_Days]] = 0,"No delivery",IF(Ecommerce_Sales[[#This Row],[Delivery_Time_Days]]&lt;=7,"On-time")))</f>
        <v>On-time</v>
      </c>
      <c r="V500" s="7">
        <f>Ecommerce_Sales[[#This Row],[Profit]]/Ecommerce_Sales[[#This Row],[Total_Price]]</f>
        <v>0.25012506253126565</v>
      </c>
      <c r="W500" s="3">
        <v>1000</v>
      </c>
      <c r="X500" s="3"/>
    </row>
    <row r="501" spans="1:24" x14ac:dyDescent="0.25">
      <c r="A501" s="1" t="s">
        <v>3361</v>
      </c>
      <c r="B501" s="1" t="s">
        <v>1650</v>
      </c>
      <c r="C501" s="1" t="s">
        <v>1651</v>
      </c>
      <c r="D501" s="1" t="s">
        <v>2192</v>
      </c>
      <c r="E501" s="1" t="s">
        <v>1961</v>
      </c>
      <c r="F501" s="2">
        <v>45393</v>
      </c>
      <c r="G501" s="2">
        <v>45122</v>
      </c>
      <c r="H501" s="2" t="str">
        <f>TEXT(Ecommerce_Sales[[#This Row],[Order_Date]],"mmmm")</f>
        <v>July</v>
      </c>
      <c r="I501" s="2" t="str">
        <f>TEXT(Ecommerce_Sales[[#This Row],[Order_Date]],"yyyy")</f>
        <v>2023</v>
      </c>
      <c r="J501" s="2" t="str">
        <f>TEXT(Ecommerce_Sales[[#This Row],[Order_Date]],"mmmm")</f>
        <v>July</v>
      </c>
      <c r="K501" s="1" t="s">
        <v>1947</v>
      </c>
      <c r="L501" s="1" t="s">
        <v>3362</v>
      </c>
      <c r="M501" s="1" t="s">
        <v>1988</v>
      </c>
      <c r="N501" s="1" t="s">
        <v>1989</v>
      </c>
      <c r="O501" s="3">
        <v>264</v>
      </c>
      <c r="P501">
        <v>2</v>
      </c>
      <c r="Q501" s="3">
        <v>529</v>
      </c>
      <c r="R501" s="1" t="s">
        <v>1958</v>
      </c>
      <c r="S501" s="3">
        <v>77</v>
      </c>
      <c r="T501">
        <v>2</v>
      </c>
      <c r="U501" t="str">
        <f>IF(Ecommerce_Sales[[#This Row],[Delivery_Time_Days]]&gt;7,"Delay",IF(Ecommerce_Sales[[#This Row],[Delivery_Time_Days]] = 0,"No delivery",IF(Ecommerce_Sales[[#This Row],[Delivery_Time_Days]]&lt;=7,"On-time")))</f>
        <v>On-time</v>
      </c>
      <c r="V501" s="7">
        <f>Ecommerce_Sales[[#This Row],[Profit]]/Ecommerce_Sales[[#This Row],[Total_Price]]</f>
        <v>0.2495274102079395</v>
      </c>
      <c r="W501" s="3">
        <v>132</v>
      </c>
      <c r="X501" s="3"/>
    </row>
    <row r="502" spans="1:24" x14ac:dyDescent="0.25">
      <c r="A502" s="1" t="s">
        <v>3363</v>
      </c>
      <c r="B502" s="1" t="s">
        <v>194</v>
      </c>
      <c r="C502" s="1" t="s">
        <v>195</v>
      </c>
      <c r="D502" s="1" t="s">
        <v>3364</v>
      </c>
      <c r="E502" s="1" t="s">
        <v>1954</v>
      </c>
      <c r="F502" s="2">
        <v>45040</v>
      </c>
      <c r="G502" s="2">
        <v>45649</v>
      </c>
      <c r="H502" s="2" t="str">
        <f>TEXT(Ecommerce_Sales[[#This Row],[Order_Date]],"mmmm")</f>
        <v>December</v>
      </c>
      <c r="I502" s="2" t="str">
        <f>TEXT(Ecommerce_Sales[[#This Row],[Order_Date]],"yyyy")</f>
        <v>2024</v>
      </c>
      <c r="J502" s="2" t="str">
        <f>TEXT(Ecommerce_Sales[[#This Row],[Order_Date]],"mmmm")</f>
        <v>December</v>
      </c>
      <c r="K502" s="1" t="s">
        <v>1947</v>
      </c>
      <c r="L502" s="1" t="s">
        <v>3365</v>
      </c>
      <c r="M502" s="1" t="s">
        <v>2104</v>
      </c>
      <c r="N502" s="1" t="s">
        <v>1978</v>
      </c>
      <c r="O502" s="3">
        <v>492</v>
      </c>
      <c r="P502">
        <v>8</v>
      </c>
      <c r="Q502" s="3">
        <v>3935</v>
      </c>
      <c r="R502" s="1" t="s">
        <v>2012</v>
      </c>
      <c r="S502" s="3">
        <v>355</v>
      </c>
      <c r="T502">
        <v>4</v>
      </c>
      <c r="U502" t="str">
        <f>IF(Ecommerce_Sales[[#This Row],[Delivery_Time_Days]]&gt;7,"Delay",IF(Ecommerce_Sales[[#This Row],[Delivery_Time_Days]] = 0,"No delivery",IF(Ecommerce_Sales[[#This Row],[Delivery_Time_Days]]&lt;=7,"On-time")))</f>
        <v>On-time</v>
      </c>
      <c r="V502" s="7">
        <f>Ecommerce_Sales[[#This Row],[Profit]]/Ecommerce_Sales[[#This Row],[Total_Price]]</f>
        <v>0.34993646759847524</v>
      </c>
      <c r="W502" s="3">
        <v>1377</v>
      </c>
      <c r="X502" s="3"/>
    </row>
    <row r="503" spans="1:24" x14ac:dyDescent="0.25">
      <c r="A503" s="1" t="s">
        <v>3366</v>
      </c>
      <c r="B503" s="1" t="s">
        <v>806</v>
      </c>
      <c r="C503" s="1" t="s">
        <v>807</v>
      </c>
      <c r="D503" s="1" t="s">
        <v>3367</v>
      </c>
      <c r="E503" s="1" t="s">
        <v>2005</v>
      </c>
      <c r="F503" s="2">
        <v>45040</v>
      </c>
      <c r="G503" s="2">
        <v>45372</v>
      </c>
      <c r="H503" s="2" t="str">
        <f>TEXT(Ecommerce_Sales[[#This Row],[Order_Date]],"mmmm")</f>
        <v>March</v>
      </c>
      <c r="I503" s="2" t="str">
        <f>TEXT(Ecommerce_Sales[[#This Row],[Order_Date]],"yyyy")</f>
        <v>2024</v>
      </c>
      <c r="J503" s="2" t="str">
        <f>TEXT(Ecommerce_Sales[[#This Row],[Order_Date]],"mmmm")</f>
        <v>March</v>
      </c>
      <c r="K503" s="1" t="s">
        <v>1986</v>
      </c>
      <c r="L503" s="1" t="s">
        <v>3368</v>
      </c>
      <c r="M503" s="1" t="s">
        <v>1963</v>
      </c>
      <c r="N503" s="1" t="s">
        <v>1957</v>
      </c>
      <c r="O503" s="3">
        <v>769</v>
      </c>
      <c r="P503">
        <v>1</v>
      </c>
      <c r="Q503" s="3">
        <v>769</v>
      </c>
      <c r="R503" s="1" t="s">
        <v>2008</v>
      </c>
      <c r="S503" s="3">
        <v>78</v>
      </c>
      <c r="U503" t="str">
        <f>IF(Ecommerce_Sales[[#This Row],[Delivery_Time_Days]]&gt;7,"Delay",IF(Ecommerce_Sales[[#This Row],[Delivery_Time_Days]] = 0,"No delivery",IF(Ecommerce_Sales[[#This Row],[Delivery_Time_Days]]&lt;=7,"On-time")))</f>
        <v>No delivery</v>
      </c>
      <c r="V503" s="7">
        <f>Ecommerce_Sales[[#This Row],[Profit]]/Ecommerce_Sales[[#This Row],[Total_Price]]</f>
        <v>0.14954486345903772</v>
      </c>
      <c r="W503" s="3">
        <v>115</v>
      </c>
      <c r="X503" s="3"/>
    </row>
    <row r="504" spans="1:24" x14ac:dyDescent="0.25">
      <c r="A504" s="1" t="s">
        <v>3369</v>
      </c>
      <c r="B504" s="1" t="s">
        <v>112</v>
      </c>
      <c r="C504" s="1" t="s">
        <v>113</v>
      </c>
      <c r="D504" s="1" t="s">
        <v>2172</v>
      </c>
      <c r="E504" s="1" t="s">
        <v>1961</v>
      </c>
      <c r="F504" s="2">
        <v>45386</v>
      </c>
      <c r="G504" s="2">
        <v>45001</v>
      </c>
      <c r="H504" s="2" t="str">
        <f>TEXT(Ecommerce_Sales[[#This Row],[Order_Date]],"mmmm")</f>
        <v>March</v>
      </c>
      <c r="I504" s="2" t="str">
        <f>TEXT(Ecommerce_Sales[[#This Row],[Order_Date]],"yyyy")</f>
        <v>2023</v>
      </c>
      <c r="J504" s="2" t="str">
        <f>TEXT(Ecommerce_Sales[[#This Row],[Order_Date]],"mmmm")</f>
        <v>March</v>
      </c>
      <c r="K504" s="1" t="s">
        <v>1947</v>
      </c>
      <c r="L504" s="1" t="s">
        <v>3370</v>
      </c>
      <c r="M504" s="1" t="s">
        <v>2104</v>
      </c>
      <c r="N504" s="1" t="s">
        <v>1978</v>
      </c>
      <c r="O504" s="3">
        <v>13</v>
      </c>
      <c r="P504">
        <v>4</v>
      </c>
      <c r="Q504" s="3">
        <v>50</v>
      </c>
      <c r="R504" s="1" t="s">
        <v>1951</v>
      </c>
      <c r="S504" s="3">
        <v>6</v>
      </c>
      <c r="T504">
        <v>6</v>
      </c>
      <c r="U504" t="str">
        <f>IF(Ecommerce_Sales[[#This Row],[Delivery_Time_Days]]&gt;7,"Delay",IF(Ecommerce_Sales[[#This Row],[Delivery_Time_Days]] = 0,"No delivery",IF(Ecommerce_Sales[[#This Row],[Delivery_Time_Days]]&lt;=7,"On-time")))</f>
        <v>On-time</v>
      </c>
      <c r="V504" s="7">
        <f>Ecommerce_Sales[[#This Row],[Profit]]/Ecommerce_Sales[[#This Row],[Total_Price]]</f>
        <v>0.36</v>
      </c>
      <c r="W504" s="3">
        <v>18</v>
      </c>
      <c r="X504" s="3"/>
    </row>
    <row r="505" spans="1:24" x14ac:dyDescent="0.25">
      <c r="A505" s="1" t="s">
        <v>3371</v>
      </c>
      <c r="B505" s="1" t="s">
        <v>1694</v>
      </c>
      <c r="C505" s="1" t="s">
        <v>1695</v>
      </c>
      <c r="D505" s="1" t="s">
        <v>3372</v>
      </c>
      <c r="E505" s="1" t="s">
        <v>1961</v>
      </c>
      <c r="F505" s="2">
        <v>45003</v>
      </c>
      <c r="G505" s="2">
        <v>45207</v>
      </c>
      <c r="H505" s="2" t="str">
        <f>TEXT(Ecommerce_Sales[[#This Row],[Order_Date]],"mmmm")</f>
        <v>October</v>
      </c>
      <c r="I505" s="2" t="str">
        <f>TEXT(Ecommerce_Sales[[#This Row],[Order_Date]],"yyyy")</f>
        <v>2023</v>
      </c>
      <c r="J505" s="2" t="str">
        <f>TEXT(Ecommerce_Sales[[#This Row],[Order_Date]],"mmmm")</f>
        <v>October</v>
      </c>
      <c r="K505" s="1" t="s">
        <v>1947</v>
      </c>
      <c r="L505" s="1" t="s">
        <v>3373</v>
      </c>
      <c r="M505" s="1" t="s">
        <v>1998</v>
      </c>
      <c r="N505" s="1" t="s">
        <v>1973</v>
      </c>
      <c r="O505" s="3">
        <v>183</v>
      </c>
      <c r="P505">
        <v>6</v>
      </c>
      <c r="Q505" s="3">
        <v>1095</v>
      </c>
      <c r="R505" s="1" t="s">
        <v>1958</v>
      </c>
      <c r="S505" s="3">
        <v>96</v>
      </c>
      <c r="T505">
        <v>9</v>
      </c>
      <c r="U505" t="str">
        <f>IF(Ecommerce_Sales[[#This Row],[Delivery_Time_Days]]&gt;7,"Delay",IF(Ecommerce_Sales[[#This Row],[Delivery_Time_Days]] = 0,"No delivery",IF(Ecommerce_Sales[[#This Row],[Delivery_Time_Days]]&lt;=7,"On-time")))</f>
        <v>Delay</v>
      </c>
      <c r="V505" s="7">
        <f>Ecommerce_Sales[[#This Row],[Profit]]/Ecommerce_Sales[[#This Row],[Total_Price]]</f>
        <v>0.30045662100456622</v>
      </c>
      <c r="W505" s="3">
        <v>329</v>
      </c>
      <c r="X505" s="3"/>
    </row>
    <row r="506" spans="1:24" x14ac:dyDescent="0.25">
      <c r="A506" s="1" t="s">
        <v>3374</v>
      </c>
      <c r="B506" s="1" t="s">
        <v>840</v>
      </c>
      <c r="C506" s="1" t="s">
        <v>841</v>
      </c>
      <c r="D506" s="1" t="s">
        <v>2231</v>
      </c>
      <c r="E506" s="1" t="s">
        <v>1981</v>
      </c>
      <c r="F506" s="2">
        <v>44935</v>
      </c>
      <c r="G506" s="2">
        <v>44968</v>
      </c>
      <c r="H506" s="2" t="str">
        <f>TEXT(Ecommerce_Sales[[#This Row],[Order_Date]],"mmmm")</f>
        <v>February</v>
      </c>
      <c r="I506" s="2" t="str">
        <f>TEXT(Ecommerce_Sales[[#This Row],[Order_Date]],"yyyy")</f>
        <v>2023</v>
      </c>
      <c r="J506" s="2" t="str">
        <f>TEXT(Ecommerce_Sales[[#This Row],[Order_Date]],"mmmm")</f>
        <v>February</v>
      </c>
      <c r="K506" s="1" t="s">
        <v>1947</v>
      </c>
      <c r="L506" s="1" t="s">
        <v>3375</v>
      </c>
      <c r="M506" s="1" t="s">
        <v>2104</v>
      </c>
      <c r="N506" s="1" t="s">
        <v>1978</v>
      </c>
      <c r="O506" s="3">
        <v>14</v>
      </c>
      <c r="P506">
        <v>1</v>
      </c>
      <c r="Q506" s="3">
        <v>14</v>
      </c>
      <c r="R506" s="1" t="s">
        <v>1958</v>
      </c>
      <c r="S506" s="3">
        <v>1</v>
      </c>
      <c r="T506">
        <v>10</v>
      </c>
      <c r="U506" t="str">
        <f>IF(Ecommerce_Sales[[#This Row],[Delivery_Time_Days]]&gt;7,"Delay",IF(Ecommerce_Sales[[#This Row],[Delivery_Time_Days]] = 0,"No delivery",IF(Ecommerce_Sales[[#This Row],[Delivery_Time_Days]]&lt;=7,"On-time")))</f>
        <v>Delay</v>
      </c>
      <c r="V506" s="7">
        <f>Ecommerce_Sales[[#This Row],[Profit]]/Ecommerce_Sales[[#This Row],[Total_Price]]</f>
        <v>0.35714285714285715</v>
      </c>
      <c r="W506" s="3">
        <v>5</v>
      </c>
      <c r="X506" s="3"/>
    </row>
    <row r="507" spans="1:24" x14ac:dyDescent="0.25">
      <c r="A507" s="1" t="s">
        <v>3376</v>
      </c>
      <c r="B507" s="1" t="s">
        <v>674</v>
      </c>
      <c r="C507" s="1" t="s">
        <v>675</v>
      </c>
      <c r="D507" s="1" t="s">
        <v>3377</v>
      </c>
      <c r="E507" s="1" t="s">
        <v>1966</v>
      </c>
      <c r="F507" s="2">
        <v>45615</v>
      </c>
      <c r="G507" s="2">
        <v>45497</v>
      </c>
      <c r="H507" s="2" t="str">
        <f>TEXT(Ecommerce_Sales[[#This Row],[Order_Date]],"mmmm")</f>
        <v>July</v>
      </c>
      <c r="I507" s="2" t="str">
        <f>TEXT(Ecommerce_Sales[[#This Row],[Order_Date]],"yyyy")</f>
        <v>2024</v>
      </c>
      <c r="J507" s="2" t="str">
        <f>TEXT(Ecommerce_Sales[[#This Row],[Order_Date]],"mmmm")</f>
        <v>July</v>
      </c>
      <c r="K507" s="1" t="s">
        <v>1947</v>
      </c>
      <c r="L507" s="1" t="s">
        <v>3378</v>
      </c>
      <c r="M507" s="1" t="s">
        <v>1956</v>
      </c>
      <c r="N507" s="1" t="s">
        <v>1957</v>
      </c>
      <c r="O507" s="3">
        <v>919</v>
      </c>
      <c r="P507">
        <v>1</v>
      </c>
      <c r="Q507" s="3">
        <v>919</v>
      </c>
      <c r="R507" s="1" t="s">
        <v>1958</v>
      </c>
      <c r="S507" s="3">
        <v>94</v>
      </c>
      <c r="T507">
        <v>4</v>
      </c>
      <c r="U507" t="str">
        <f>IF(Ecommerce_Sales[[#This Row],[Delivery_Time_Days]]&gt;7,"Delay",IF(Ecommerce_Sales[[#This Row],[Delivery_Time_Days]] = 0,"No delivery",IF(Ecommerce_Sales[[#This Row],[Delivery_Time_Days]]&lt;=7,"On-time")))</f>
        <v>On-time</v>
      </c>
      <c r="V507" s="7">
        <f>Ecommerce_Sales[[#This Row],[Profit]]/Ecommerce_Sales[[#This Row],[Total_Price]]</f>
        <v>0.15016322089227421</v>
      </c>
      <c r="W507" s="3">
        <v>138</v>
      </c>
      <c r="X507" s="3"/>
    </row>
    <row r="508" spans="1:24" x14ac:dyDescent="0.25">
      <c r="A508" s="1" t="s">
        <v>3379</v>
      </c>
      <c r="B508" s="1" t="s">
        <v>1410</v>
      </c>
      <c r="C508" s="1" t="s">
        <v>1411</v>
      </c>
      <c r="D508" s="1" t="s">
        <v>3380</v>
      </c>
      <c r="E508" s="1" t="s">
        <v>1981</v>
      </c>
      <c r="F508" s="2">
        <v>45028</v>
      </c>
      <c r="G508" s="2">
        <v>45206</v>
      </c>
      <c r="H508" s="2" t="str">
        <f>TEXT(Ecommerce_Sales[[#This Row],[Order_Date]],"mmmm")</f>
        <v>October</v>
      </c>
      <c r="I508" s="2" t="str">
        <f>TEXT(Ecommerce_Sales[[#This Row],[Order_Date]],"yyyy")</f>
        <v>2023</v>
      </c>
      <c r="J508" s="2" t="str">
        <f>TEXT(Ecommerce_Sales[[#This Row],[Order_Date]],"mmmm")</f>
        <v>October</v>
      </c>
      <c r="K508" s="1" t="s">
        <v>1986</v>
      </c>
      <c r="L508" s="1" t="s">
        <v>3381</v>
      </c>
      <c r="M508" s="1" t="s">
        <v>2030</v>
      </c>
      <c r="N508" s="1" t="s">
        <v>1978</v>
      </c>
      <c r="O508" s="3">
        <v>436</v>
      </c>
      <c r="P508">
        <v>6</v>
      </c>
      <c r="Q508" s="3">
        <v>2613</v>
      </c>
      <c r="R508" s="1" t="s">
        <v>1958</v>
      </c>
      <c r="S508" s="3">
        <v>331</v>
      </c>
      <c r="U508" t="str">
        <f>IF(Ecommerce_Sales[[#This Row],[Delivery_Time_Days]]&gt;7,"Delay",IF(Ecommerce_Sales[[#This Row],[Delivery_Time_Days]] = 0,"No delivery",IF(Ecommerce_Sales[[#This Row],[Delivery_Time_Days]]&lt;=7,"On-time")))</f>
        <v>No delivery</v>
      </c>
      <c r="V508" s="7">
        <f>Ecommerce_Sales[[#This Row],[Profit]]/Ecommerce_Sales[[#This Row],[Total_Price]]</f>
        <v>0.35017221584385766</v>
      </c>
      <c r="W508" s="3">
        <v>915</v>
      </c>
      <c r="X508" s="3"/>
    </row>
    <row r="509" spans="1:24" x14ac:dyDescent="0.25">
      <c r="A509" s="1" t="s">
        <v>3382</v>
      </c>
      <c r="B509" s="1" t="s">
        <v>154</v>
      </c>
      <c r="C509" s="1" t="s">
        <v>155</v>
      </c>
      <c r="D509" s="1" t="s">
        <v>3383</v>
      </c>
      <c r="E509" s="1" t="s">
        <v>1981</v>
      </c>
      <c r="F509" s="2">
        <v>45093</v>
      </c>
      <c r="G509" s="2">
        <v>45031</v>
      </c>
      <c r="H509" s="2" t="str">
        <f>TEXT(Ecommerce_Sales[[#This Row],[Order_Date]],"mmmm")</f>
        <v>April</v>
      </c>
      <c r="I509" s="2" t="str">
        <f>TEXT(Ecommerce_Sales[[#This Row],[Order_Date]],"yyyy")</f>
        <v>2023</v>
      </c>
      <c r="J509" s="2" t="str">
        <f>TEXT(Ecommerce_Sales[[#This Row],[Order_Date]],"mmmm")</f>
        <v>April</v>
      </c>
      <c r="K509" s="1" t="s">
        <v>1947</v>
      </c>
      <c r="L509" s="1" t="s">
        <v>3384</v>
      </c>
      <c r="M509" s="1" t="s">
        <v>2247</v>
      </c>
      <c r="N509" s="1" t="s">
        <v>1957</v>
      </c>
      <c r="O509" s="3">
        <v>45</v>
      </c>
      <c r="P509">
        <v>1</v>
      </c>
      <c r="Q509" s="3">
        <v>45</v>
      </c>
      <c r="R509" s="1" t="s">
        <v>1958</v>
      </c>
      <c r="S509" s="3">
        <v>7</v>
      </c>
      <c r="T509">
        <v>9</v>
      </c>
      <c r="U509" t="str">
        <f>IF(Ecommerce_Sales[[#This Row],[Delivery_Time_Days]]&gt;7,"Delay",IF(Ecommerce_Sales[[#This Row],[Delivery_Time_Days]] = 0,"No delivery",IF(Ecommerce_Sales[[#This Row],[Delivery_Time_Days]]&lt;=7,"On-time")))</f>
        <v>Delay</v>
      </c>
      <c r="V509" s="7">
        <f>Ecommerce_Sales[[#This Row],[Profit]]/Ecommerce_Sales[[#This Row],[Total_Price]]</f>
        <v>0.15555555555555556</v>
      </c>
      <c r="W509" s="3">
        <v>7</v>
      </c>
      <c r="X509" s="3"/>
    </row>
    <row r="510" spans="1:24" x14ac:dyDescent="0.25">
      <c r="A510" s="1" t="s">
        <v>3385</v>
      </c>
      <c r="B510" s="1" t="s">
        <v>298</v>
      </c>
      <c r="C510" s="1" t="s">
        <v>299</v>
      </c>
      <c r="D510" s="1" t="s">
        <v>2901</v>
      </c>
      <c r="E510" s="1" t="s">
        <v>2005</v>
      </c>
      <c r="F510" s="2">
        <v>45556</v>
      </c>
      <c r="G510" s="2">
        <v>45205</v>
      </c>
      <c r="H510" s="2" t="str">
        <f>TEXT(Ecommerce_Sales[[#This Row],[Order_Date]],"mmmm")</f>
        <v>October</v>
      </c>
      <c r="I510" s="2" t="str">
        <f>TEXT(Ecommerce_Sales[[#This Row],[Order_Date]],"yyyy")</f>
        <v>2023</v>
      </c>
      <c r="J510" s="2" t="str">
        <f>TEXT(Ecommerce_Sales[[#This Row],[Order_Date]],"mmmm")</f>
        <v>October</v>
      </c>
      <c r="K510" s="1" t="s">
        <v>1947</v>
      </c>
      <c r="L510" s="1" t="s">
        <v>3386</v>
      </c>
      <c r="M510" s="1" t="s">
        <v>1983</v>
      </c>
      <c r="N510" s="1" t="s">
        <v>1950</v>
      </c>
      <c r="O510" s="3">
        <v>539</v>
      </c>
      <c r="P510">
        <v>1</v>
      </c>
      <c r="Q510" s="3">
        <v>539</v>
      </c>
      <c r="R510" s="1" t="s">
        <v>1951</v>
      </c>
      <c r="S510" s="3">
        <v>52</v>
      </c>
      <c r="T510">
        <v>10</v>
      </c>
      <c r="U510" t="str">
        <f>IF(Ecommerce_Sales[[#This Row],[Delivery_Time_Days]]&gt;7,"Delay",IF(Ecommerce_Sales[[#This Row],[Delivery_Time_Days]] = 0,"No delivery",IF(Ecommerce_Sales[[#This Row],[Delivery_Time_Days]]&lt;=7,"On-time")))</f>
        <v>Delay</v>
      </c>
      <c r="V510" s="7">
        <f>Ecommerce_Sales[[#This Row],[Profit]]/Ecommerce_Sales[[#This Row],[Total_Price]]</f>
        <v>0.4007421150278293</v>
      </c>
      <c r="W510" s="3">
        <v>216</v>
      </c>
      <c r="X510" s="3"/>
    </row>
    <row r="511" spans="1:24" x14ac:dyDescent="0.25">
      <c r="A511" s="1" t="s">
        <v>3387</v>
      </c>
      <c r="B511" s="1" t="s">
        <v>1045</v>
      </c>
      <c r="C511" s="1" t="s">
        <v>1046</v>
      </c>
      <c r="D511" s="1" t="s">
        <v>3388</v>
      </c>
      <c r="E511" s="1" t="s">
        <v>1996</v>
      </c>
      <c r="F511" s="2">
        <v>45322</v>
      </c>
      <c r="G511" s="2">
        <v>45442</v>
      </c>
      <c r="H511" s="2" t="str">
        <f>TEXT(Ecommerce_Sales[[#This Row],[Order_Date]],"mmmm")</f>
        <v>May</v>
      </c>
      <c r="I511" s="2" t="str">
        <f>TEXT(Ecommerce_Sales[[#This Row],[Order_Date]],"yyyy")</f>
        <v>2024</v>
      </c>
      <c r="J511" s="2" t="str">
        <f>TEXT(Ecommerce_Sales[[#This Row],[Order_Date]],"mmmm")</f>
        <v>May</v>
      </c>
      <c r="K511" s="1" t="s">
        <v>1947</v>
      </c>
      <c r="L511" s="1" t="s">
        <v>3389</v>
      </c>
      <c r="M511" s="1" t="s">
        <v>1949</v>
      </c>
      <c r="N511" s="1" t="s">
        <v>1950</v>
      </c>
      <c r="O511" s="3">
        <v>799</v>
      </c>
      <c r="P511">
        <v>5</v>
      </c>
      <c r="Q511" s="3">
        <v>3994</v>
      </c>
      <c r="R511" s="1" t="s">
        <v>1958</v>
      </c>
      <c r="S511" s="3">
        <v>314</v>
      </c>
      <c r="T511">
        <v>3</v>
      </c>
      <c r="U511" t="str">
        <f>IF(Ecommerce_Sales[[#This Row],[Delivery_Time_Days]]&gt;7,"Delay",IF(Ecommerce_Sales[[#This Row],[Delivery_Time_Days]] = 0,"No delivery",IF(Ecommerce_Sales[[#This Row],[Delivery_Time_Days]]&lt;=7,"On-time")))</f>
        <v>On-time</v>
      </c>
      <c r="V511" s="7">
        <f>Ecommerce_Sales[[#This Row],[Profit]]/Ecommerce_Sales[[#This Row],[Total_Price]]</f>
        <v>0.40010015022533801</v>
      </c>
      <c r="W511" s="3">
        <v>1598</v>
      </c>
      <c r="X511" s="3"/>
    </row>
    <row r="512" spans="1:24" x14ac:dyDescent="0.25">
      <c r="A512" s="1" t="s">
        <v>3390</v>
      </c>
      <c r="B512" s="1" t="s">
        <v>1254</v>
      </c>
      <c r="C512" s="1" t="s">
        <v>1255</v>
      </c>
      <c r="D512" s="1" t="s">
        <v>1970</v>
      </c>
      <c r="E512" s="1" t="s">
        <v>1961</v>
      </c>
      <c r="F512" s="2">
        <v>45076</v>
      </c>
      <c r="G512" s="2">
        <v>45517</v>
      </c>
      <c r="H512" s="2" t="str">
        <f>TEXT(Ecommerce_Sales[[#This Row],[Order_Date]],"mmmm")</f>
        <v>August</v>
      </c>
      <c r="I512" s="2" t="str">
        <f>TEXT(Ecommerce_Sales[[#This Row],[Order_Date]],"yyyy")</f>
        <v>2024</v>
      </c>
      <c r="J512" s="2" t="str">
        <f>TEXT(Ecommerce_Sales[[#This Row],[Order_Date]],"mmmm")</f>
        <v>August</v>
      </c>
      <c r="K512" s="1" t="s">
        <v>1947</v>
      </c>
      <c r="L512" s="1" t="s">
        <v>3391</v>
      </c>
      <c r="M512" s="1" t="s">
        <v>1963</v>
      </c>
      <c r="N512" s="1" t="s">
        <v>1957</v>
      </c>
      <c r="O512" s="3">
        <v>978</v>
      </c>
      <c r="P512">
        <v>1</v>
      </c>
      <c r="Q512" s="3">
        <v>978</v>
      </c>
      <c r="R512" s="1" t="s">
        <v>1958</v>
      </c>
      <c r="S512" s="3">
        <v>141</v>
      </c>
      <c r="T512">
        <v>6</v>
      </c>
      <c r="U512" t="str">
        <f>IF(Ecommerce_Sales[[#This Row],[Delivery_Time_Days]]&gt;7,"Delay",IF(Ecommerce_Sales[[#This Row],[Delivery_Time_Days]] = 0,"No delivery",IF(Ecommerce_Sales[[#This Row],[Delivery_Time_Days]]&lt;=7,"On-time")))</f>
        <v>On-time</v>
      </c>
      <c r="V512" s="7">
        <f>Ecommerce_Sales[[#This Row],[Profit]]/Ecommerce_Sales[[#This Row],[Total_Price]]</f>
        <v>0.15030674846625766</v>
      </c>
      <c r="W512" s="3">
        <v>147</v>
      </c>
      <c r="X512" s="3"/>
    </row>
    <row r="513" spans="1:24" x14ac:dyDescent="0.25">
      <c r="A513" s="1" t="s">
        <v>3392</v>
      </c>
      <c r="B513" s="1" t="s">
        <v>1134</v>
      </c>
      <c r="C513" s="1" t="s">
        <v>1135</v>
      </c>
      <c r="D513" s="1" t="s">
        <v>3393</v>
      </c>
      <c r="E513" s="1" t="s">
        <v>1946</v>
      </c>
      <c r="F513" s="2">
        <v>45228</v>
      </c>
      <c r="G513" s="2">
        <v>45034</v>
      </c>
      <c r="H513" s="2" t="str">
        <f>TEXT(Ecommerce_Sales[[#This Row],[Order_Date]],"mmmm")</f>
        <v>April</v>
      </c>
      <c r="I513" s="2" t="str">
        <f>TEXT(Ecommerce_Sales[[#This Row],[Order_Date]],"yyyy")</f>
        <v>2023</v>
      </c>
      <c r="J513" s="2" t="str">
        <f>TEXT(Ecommerce_Sales[[#This Row],[Order_Date]],"mmmm")</f>
        <v>April</v>
      </c>
      <c r="K513" s="1" t="s">
        <v>1947</v>
      </c>
      <c r="L513" s="1" t="s">
        <v>3394</v>
      </c>
      <c r="M513" s="1" t="s">
        <v>1983</v>
      </c>
      <c r="N513" s="1" t="s">
        <v>1950</v>
      </c>
      <c r="O513" s="3">
        <v>537</v>
      </c>
      <c r="P513">
        <v>3</v>
      </c>
      <c r="Q513" s="3">
        <v>1610</v>
      </c>
      <c r="R513" s="1" t="s">
        <v>1958</v>
      </c>
      <c r="S513" s="3">
        <v>233</v>
      </c>
      <c r="T513">
        <v>6</v>
      </c>
      <c r="U513" t="str">
        <f>IF(Ecommerce_Sales[[#This Row],[Delivery_Time_Days]]&gt;7,"Delay",IF(Ecommerce_Sales[[#This Row],[Delivery_Time_Days]] = 0,"No delivery",IF(Ecommerce_Sales[[#This Row],[Delivery_Time_Days]]&lt;=7,"On-time")))</f>
        <v>On-time</v>
      </c>
      <c r="V513" s="7">
        <f>Ecommerce_Sales[[#This Row],[Profit]]/Ecommerce_Sales[[#This Row],[Total_Price]]</f>
        <v>0.4</v>
      </c>
      <c r="W513" s="3">
        <v>644</v>
      </c>
      <c r="X513" s="3"/>
    </row>
    <row r="514" spans="1:24" x14ac:dyDescent="0.25">
      <c r="A514" s="1" t="s">
        <v>3395</v>
      </c>
      <c r="B514" s="1" t="s">
        <v>160</v>
      </c>
      <c r="C514" s="1" t="s">
        <v>161</v>
      </c>
      <c r="D514" s="1" t="s">
        <v>3396</v>
      </c>
      <c r="E514" s="1" t="s">
        <v>2005</v>
      </c>
      <c r="F514" s="2">
        <v>45489</v>
      </c>
      <c r="G514" s="2">
        <v>45652</v>
      </c>
      <c r="H514" s="2" t="str">
        <f>TEXT(Ecommerce_Sales[[#This Row],[Order_Date]],"mmmm")</f>
        <v>December</v>
      </c>
      <c r="I514" s="2" t="str">
        <f>TEXT(Ecommerce_Sales[[#This Row],[Order_Date]],"yyyy")</f>
        <v>2024</v>
      </c>
      <c r="J514" s="2" t="str">
        <f>TEXT(Ecommerce_Sales[[#This Row],[Order_Date]],"mmmm")</f>
        <v>December</v>
      </c>
      <c r="K514" s="1" t="s">
        <v>1947</v>
      </c>
      <c r="L514" s="1" t="s">
        <v>2838</v>
      </c>
      <c r="M514" s="1" t="s">
        <v>2054</v>
      </c>
      <c r="N514" s="1" t="s">
        <v>1957</v>
      </c>
      <c r="O514" s="3">
        <v>1650</v>
      </c>
      <c r="P514">
        <v>8</v>
      </c>
      <c r="Q514" s="3">
        <v>13199</v>
      </c>
      <c r="R514" s="1" t="s">
        <v>1958</v>
      </c>
      <c r="S514" s="3">
        <v>1138</v>
      </c>
      <c r="T514">
        <v>9</v>
      </c>
      <c r="U514" t="str">
        <f>IF(Ecommerce_Sales[[#This Row],[Delivery_Time_Days]]&gt;7,"Delay",IF(Ecommerce_Sales[[#This Row],[Delivery_Time_Days]] = 0,"No delivery",IF(Ecommerce_Sales[[#This Row],[Delivery_Time_Days]]&lt;=7,"On-time")))</f>
        <v>Delay</v>
      </c>
      <c r="V514" s="7">
        <f>Ecommerce_Sales[[#This Row],[Profit]]/Ecommerce_Sales[[#This Row],[Total_Price]]</f>
        <v>0.1500113644973104</v>
      </c>
      <c r="W514" s="3">
        <v>1980</v>
      </c>
      <c r="X514" s="3"/>
    </row>
    <row r="515" spans="1:24" x14ac:dyDescent="0.25">
      <c r="A515" s="1" t="s">
        <v>3397</v>
      </c>
      <c r="B515" s="1" t="s">
        <v>604</v>
      </c>
      <c r="C515" s="1" t="s">
        <v>605</v>
      </c>
      <c r="D515" s="1" t="s">
        <v>3398</v>
      </c>
      <c r="E515" s="1" t="s">
        <v>1966</v>
      </c>
      <c r="F515" s="2">
        <v>45003</v>
      </c>
      <c r="G515" s="2">
        <v>44935</v>
      </c>
      <c r="H515" s="2" t="str">
        <f>TEXT(Ecommerce_Sales[[#This Row],[Order_Date]],"mmmm")</f>
        <v>January</v>
      </c>
      <c r="I515" s="2" t="str">
        <f>TEXT(Ecommerce_Sales[[#This Row],[Order_Date]],"yyyy")</f>
        <v>2023</v>
      </c>
      <c r="J515" s="2" t="str">
        <f>TEXT(Ecommerce_Sales[[#This Row],[Order_Date]],"mmmm")</f>
        <v>January</v>
      </c>
      <c r="K515" s="1" t="s">
        <v>1947</v>
      </c>
      <c r="L515" s="1" t="s">
        <v>3399</v>
      </c>
      <c r="M515" s="1" t="s">
        <v>1977</v>
      </c>
      <c r="N515" s="1" t="s">
        <v>1978</v>
      </c>
      <c r="O515" s="3">
        <v>635</v>
      </c>
      <c r="P515">
        <v>2</v>
      </c>
      <c r="Q515" s="3">
        <v>1271</v>
      </c>
      <c r="R515" s="1" t="s">
        <v>1958</v>
      </c>
      <c r="S515" s="3">
        <v>164</v>
      </c>
      <c r="T515">
        <v>2</v>
      </c>
      <c r="U515" t="str">
        <f>IF(Ecommerce_Sales[[#This Row],[Delivery_Time_Days]]&gt;7,"Delay",IF(Ecommerce_Sales[[#This Row],[Delivery_Time_Days]] = 0,"No delivery",IF(Ecommerce_Sales[[#This Row],[Delivery_Time_Days]]&lt;=7,"On-time")))</f>
        <v>On-time</v>
      </c>
      <c r="V515" s="7">
        <f>Ecommerce_Sales[[#This Row],[Profit]]/Ecommerce_Sales[[#This Row],[Total_Price]]</f>
        <v>0.35011801730920533</v>
      </c>
      <c r="W515" s="3">
        <v>445</v>
      </c>
      <c r="X515" s="3"/>
    </row>
    <row r="516" spans="1:24" x14ac:dyDescent="0.25">
      <c r="A516" s="1" t="s">
        <v>3400</v>
      </c>
      <c r="B516" s="1" t="s">
        <v>1177</v>
      </c>
      <c r="C516" s="1" t="s">
        <v>1178</v>
      </c>
      <c r="D516" s="1" t="s">
        <v>2216</v>
      </c>
      <c r="E516" s="1" t="s">
        <v>1966</v>
      </c>
      <c r="F516" s="2">
        <v>45561</v>
      </c>
      <c r="G516" s="2">
        <v>45431</v>
      </c>
      <c r="H516" s="2" t="str">
        <f>TEXT(Ecommerce_Sales[[#This Row],[Order_Date]],"mmmm")</f>
        <v>May</v>
      </c>
      <c r="I516" s="2" t="str">
        <f>TEXT(Ecommerce_Sales[[#This Row],[Order_Date]],"yyyy")</f>
        <v>2024</v>
      </c>
      <c r="J516" s="2" t="str">
        <f>TEXT(Ecommerce_Sales[[#This Row],[Order_Date]],"mmmm")</f>
        <v>May</v>
      </c>
      <c r="K516" s="1" t="s">
        <v>1947</v>
      </c>
      <c r="L516" s="1" t="s">
        <v>3401</v>
      </c>
      <c r="M516" s="1" t="s">
        <v>1972</v>
      </c>
      <c r="N516" s="1" t="s">
        <v>1973</v>
      </c>
      <c r="O516" s="3">
        <v>609</v>
      </c>
      <c r="P516">
        <v>2</v>
      </c>
      <c r="Q516" s="3">
        <v>1218</v>
      </c>
      <c r="R516" s="1" t="s">
        <v>1958</v>
      </c>
      <c r="S516" s="3">
        <v>70</v>
      </c>
      <c r="T516">
        <v>2</v>
      </c>
      <c r="U516" t="str">
        <f>IF(Ecommerce_Sales[[#This Row],[Delivery_Time_Days]]&gt;7,"Delay",IF(Ecommerce_Sales[[#This Row],[Delivery_Time_Days]] = 0,"No delivery",IF(Ecommerce_Sales[[#This Row],[Delivery_Time_Days]]&lt;=7,"On-time")))</f>
        <v>On-time</v>
      </c>
      <c r="V516" s="7">
        <f>Ecommerce_Sales[[#This Row],[Profit]]/Ecommerce_Sales[[#This Row],[Total_Price]]</f>
        <v>0.29967159277504107</v>
      </c>
      <c r="W516" s="3">
        <v>365</v>
      </c>
      <c r="X516" s="3"/>
    </row>
    <row r="517" spans="1:24" x14ac:dyDescent="0.25">
      <c r="A517" s="1" t="s">
        <v>3402</v>
      </c>
      <c r="B517" s="1" t="s">
        <v>1260</v>
      </c>
      <c r="C517" s="1" t="s">
        <v>1261</v>
      </c>
      <c r="D517" s="1" t="s">
        <v>3403</v>
      </c>
      <c r="E517" s="1" t="s">
        <v>1954</v>
      </c>
      <c r="F517" s="2">
        <v>45405</v>
      </c>
      <c r="G517" s="2">
        <v>45284</v>
      </c>
      <c r="H517" s="2" t="str">
        <f>TEXT(Ecommerce_Sales[[#This Row],[Order_Date]],"mmmm")</f>
        <v>December</v>
      </c>
      <c r="I517" s="2" t="str">
        <f>TEXT(Ecommerce_Sales[[#This Row],[Order_Date]],"yyyy")</f>
        <v>2023</v>
      </c>
      <c r="J517" s="2" t="str">
        <f>TEXT(Ecommerce_Sales[[#This Row],[Order_Date]],"mmmm")</f>
        <v>December</v>
      </c>
      <c r="K517" s="1" t="s">
        <v>1986</v>
      </c>
      <c r="L517" s="1" t="s">
        <v>3404</v>
      </c>
      <c r="M517" s="1" t="s">
        <v>1988</v>
      </c>
      <c r="N517" s="1" t="s">
        <v>1989</v>
      </c>
      <c r="O517" s="3">
        <v>730</v>
      </c>
      <c r="P517">
        <v>4</v>
      </c>
      <c r="Q517" s="3">
        <v>2919</v>
      </c>
      <c r="R517" s="1" t="s">
        <v>1951</v>
      </c>
      <c r="S517" s="3">
        <v>369</v>
      </c>
      <c r="U517" t="str">
        <f>IF(Ecommerce_Sales[[#This Row],[Delivery_Time_Days]]&gt;7,"Delay",IF(Ecommerce_Sales[[#This Row],[Delivery_Time_Days]] = 0,"No delivery",IF(Ecommerce_Sales[[#This Row],[Delivery_Time_Days]]&lt;=7,"On-time")))</f>
        <v>No delivery</v>
      </c>
      <c r="V517" s="7">
        <f>Ecommerce_Sales[[#This Row],[Profit]]/Ecommerce_Sales[[#This Row],[Total_Price]]</f>
        <v>0.25008564576909903</v>
      </c>
      <c r="W517" s="3">
        <v>730</v>
      </c>
      <c r="X517" s="3"/>
    </row>
    <row r="518" spans="1:24" x14ac:dyDescent="0.25">
      <c r="A518" s="1" t="s">
        <v>3405</v>
      </c>
      <c r="B518" s="1" t="s">
        <v>40</v>
      </c>
      <c r="C518" s="1" t="s">
        <v>41</v>
      </c>
      <c r="D518" s="1" t="s">
        <v>2800</v>
      </c>
      <c r="E518" s="1" t="s">
        <v>1954</v>
      </c>
      <c r="F518" s="2">
        <v>45493</v>
      </c>
      <c r="G518" s="2">
        <v>44930</v>
      </c>
      <c r="H518" s="2" t="str">
        <f>TEXT(Ecommerce_Sales[[#This Row],[Order_Date]],"mmmm")</f>
        <v>January</v>
      </c>
      <c r="I518" s="2" t="str">
        <f>TEXT(Ecommerce_Sales[[#This Row],[Order_Date]],"yyyy")</f>
        <v>2023</v>
      </c>
      <c r="J518" s="2" t="str">
        <f>TEXT(Ecommerce_Sales[[#This Row],[Order_Date]],"mmmm")</f>
        <v>January</v>
      </c>
      <c r="K518" s="1" t="s">
        <v>1986</v>
      </c>
      <c r="L518" s="1" t="s">
        <v>3406</v>
      </c>
      <c r="M518" s="1" t="s">
        <v>2072</v>
      </c>
      <c r="N518" s="1" t="s">
        <v>1950</v>
      </c>
      <c r="O518" s="3">
        <v>826</v>
      </c>
      <c r="P518">
        <v>1</v>
      </c>
      <c r="Q518" s="3">
        <v>826</v>
      </c>
      <c r="R518" s="1" t="s">
        <v>1958</v>
      </c>
      <c r="S518" s="3">
        <v>46</v>
      </c>
      <c r="U518" t="str">
        <f>IF(Ecommerce_Sales[[#This Row],[Delivery_Time_Days]]&gt;7,"Delay",IF(Ecommerce_Sales[[#This Row],[Delivery_Time_Days]] = 0,"No delivery",IF(Ecommerce_Sales[[#This Row],[Delivery_Time_Days]]&lt;=7,"On-time")))</f>
        <v>No delivery</v>
      </c>
      <c r="V518" s="7">
        <f>Ecommerce_Sales[[#This Row],[Profit]]/Ecommerce_Sales[[#This Row],[Total_Price]]</f>
        <v>0.39951573849878935</v>
      </c>
      <c r="W518" s="3">
        <v>330</v>
      </c>
      <c r="X518" s="3"/>
    </row>
    <row r="519" spans="1:24" x14ac:dyDescent="0.25">
      <c r="A519" s="1" t="s">
        <v>3407</v>
      </c>
      <c r="B519" s="1" t="s">
        <v>1079</v>
      </c>
      <c r="C519" s="1" t="s">
        <v>1080</v>
      </c>
      <c r="D519" s="1" t="s">
        <v>2573</v>
      </c>
      <c r="E519" s="1" t="s">
        <v>1981</v>
      </c>
      <c r="F519" s="2">
        <v>45399</v>
      </c>
      <c r="G519" s="2">
        <v>45061</v>
      </c>
      <c r="H519" s="2" t="str">
        <f>TEXT(Ecommerce_Sales[[#This Row],[Order_Date]],"mmmm")</f>
        <v>May</v>
      </c>
      <c r="I519" s="2" t="str">
        <f>TEXT(Ecommerce_Sales[[#This Row],[Order_Date]],"yyyy")</f>
        <v>2023</v>
      </c>
      <c r="J519" s="2" t="str">
        <f>TEXT(Ecommerce_Sales[[#This Row],[Order_Date]],"mmmm")</f>
        <v>May</v>
      </c>
      <c r="K519" s="1" t="s">
        <v>1947</v>
      </c>
      <c r="L519" s="1" t="s">
        <v>3408</v>
      </c>
      <c r="M519" s="1" t="s">
        <v>2072</v>
      </c>
      <c r="N519" s="1" t="s">
        <v>1950</v>
      </c>
      <c r="O519" s="3">
        <v>61</v>
      </c>
      <c r="P519">
        <v>1</v>
      </c>
      <c r="Q519" s="3">
        <v>61</v>
      </c>
      <c r="R519" s="1" t="s">
        <v>1958</v>
      </c>
      <c r="S519" s="3">
        <v>5</v>
      </c>
      <c r="T519">
        <v>5</v>
      </c>
      <c r="U519" t="str">
        <f>IF(Ecommerce_Sales[[#This Row],[Delivery_Time_Days]]&gt;7,"Delay",IF(Ecommerce_Sales[[#This Row],[Delivery_Time_Days]] = 0,"No delivery",IF(Ecommerce_Sales[[#This Row],[Delivery_Time_Days]]&lt;=7,"On-time")))</f>
        <v>On-time</v>
      </c>
      <c r="V519" s="7">
        <f>Ecommerce_Sales[[#This Row],[Profit]]/Ecommerce_Sales[[#This Row],[Total_Price]]</f>
        <v>0.39344262295081966</v>
      </c>
      <c r="W519" s="3">
        <v>24</v>
      </c>
      <c r="X519" s="3"/>
    </row>
    <row r="520" spans="1:24" x14ac:dyDescent="0.25">
      <c r="A520" s="1" t="s">
        <v>3409</v>
      </c>
      <c r="B520" s="1" t="s">
        <v>468</v>
      </c>
      <c r="C520" s="1" t="s">
        <v>469</v>
      </c>
      <c r="D520" s="1" t="s">
        <v>2393</v>
      </c>
      <c r="E520" s="1" t="s">
        <v>1981</v>
      </c>
      <c r="F520" s="2">
        <v>44945</v>
      </c>
      <c r="G520" s="2">
        <v>45180</v>
      </c>
      <c r="H520" s="2" t="str">
        <f>TEXT(Ecommerce_Sales[[#This Row],[Order_Date]],"mmmm")</f>
        <v>September</v>
      </c>
      <c r="I520" s="2" t="str">
        <f>TEXT(Ecommerce_Sales[[#This Row],[Order_Date]],"yyyy")</f>
        <v>2023</v>
      </c>
      <c r="J520" s="2" t="str">
        <f>TEXT(Ecommerce_Sales[[#This Row],[Order_Date]],"mmmm")</f>
        <v>September</v>
      </c>
      <c r="K520" s="1" t="s">
        <v>1947</v>
      </c>
      <c r="L520" s="1" t="s">
        <v>3410</v>
      </c>
      <c r="M520" s="1" t="s">
        <v>2065</v>
      </c>
      <c r="N520" s="1" t="s">
        <v>1978</v>
      </c>
      <c r="O520" s="3">
        <v>258</v>
      </c>
      <c r="P520">
        <v>5</v>
      </c>
      <c r="Q520" s="3">
        <v>1289</v>
      </c>
      <c r="R520" s="1" t="s">
        <v>1958</v>
      </c>
      <c r="S520" s="3">
        <v>133</v>
      </c>
      <c r="T520">
        <v>9</v>
      </c>
      <c r="U520" t="str">
        <f>IF(Ecommerce_Sales[[#This Row],[Delivery_Time_Days]]&gt;7,"Delay",IF(Ecommerce_Sales[[#This Row],[Delivery_Time_Days]] = 0,"No delivery",IF(Ecommerce_Sales[[#This Row],[Delivery_Time_Days]]&lt;=7,"On-time")))</f>
        <v>Delay</v>
      </c>
      <c r="V520" s="7">
        <f>Ecommerce_Sales[[#This Row],[Profit]]/Ecommerce_Sales[[#This Row],[Total_Price]]</f>
        <v>0.34988363072148954</v>
      </c>
      <c r="W520" s="3">
        <v>451</v>
      </c>
      <c r="X520" s="3"/>
    </row>
    <row r="521" spans="1:24" x14ac:dyDescent="0.25">
      <c r="A521" s="1" t="s">
        <v>3411</v>
      </c>
      <c r="B521" s="1" t="s">
        <v>1555</v>
      </c>
      <c r="C521" s="1" t="s">
        <v>1556</v>
      </c>
      <c r="D521" s="1" t="s">
        <v>2364</v>
      </c>
      <c r="E521" s="1" t="s">
        <v>1981</v>
      </c>
      <c r="F521" s="2">
        <v>45080</v>
      </c>
      <c r="G521" s="2">
        <v>45413</v>
      </c>
      <c r="H521" s="2" t="str">
        <f>TEXT(Ecommerce_Sales[[#This Row],[Order_Date]],"mmmm")</f>
        <v>May</v>
      </c>
      <c r="I521" s="2" t="str">
        <f>TEXT(Ecommerce_Sales[[#This Row],[Order_Date]],"yyyy")</f>
        <v>2024</v>
      </c>
      <c r="J521" s="2" t="str">
        <f>TEXT(Ecommerce_Sales[[#This Row],[Order_Date]],"mmmm")</f>
        <v>May</v>
      </c>
      <c r="K521" s="1" t="s">
        <v>1947</v>
      </c>
      <c r="L521" s="1" t="s">
        <v>3412</v>
      </c>
      <c r="M521" s="1" t="s">
        <v>2054</v>
      </c>
      <c r="N521" s="1" t="s">
        <v>1957</v>
      </c>
      <c r="O521" s="3">
        <v>264</v>
      </c>
      <c r="P521">
        <v>2</v>
      </c>
      <c r="Q521" s="3">
        <v>528</v>
      </c>
      <c r="R521" s="1" t="s">
        <v>1958</v>
      </c>
      <c r="S521" s="3">
        <v>31</v>
      </c>
      <c r="T521">
        <v>7</v>
      </c>
      <c r="U521" t="str">
        <f>IF(Ecommerce_Sales[[#This Row],[Delivery_Time_Days]]&gt;7,"Delay",IF(Ecommerce_Sales[[#This Row],[Delivery_Time_Days]] = 0,"No delivery",IF(Ecommerce_Sales[[#This Row],[Delivery_Time_Days]]&lt;=7,"On-time")))</f>
        <v>On-time</v>
      </c>
      <c r="V521" s="7">
        <f>Ecommerce_Sales[[#This Row],[Profit]]/Ecommerce_Sales[[#This Row],[Total_Price]]</f>
        <v>0.14962121212121213</v>
      </c>
      <c r="W521" s="3">
        <v>79</v>
      </c>
      <c r="X521" s="3"/>
    </row>
    <row r="522" spans="1:24" x14ac:dyDescent="0.25">
      <c r="A522" s="1" t="s">
        <v>3413</v>
      </c>
      <c r="B522" s="1" t="s">
        <v>672</v>
      </c>
      <c r="C522" s="1" t="s">
        <v>673</v>
      </c>
      <c r="D522" s="1" t="s">
        <v>3414</v>
      </c>
      <c r="E522" s="1" t="s">
        <v>2005</v>
      </c>
      <c r="F522" s="2">
        <v>45071</v>
      </c>
      <c r="G522" s="2">
        <v>45276</v>
      </c>
      <c r="H522" s="2" t="str">
        <f>TEXT(Ecommerce_Sales[[#This Row],[Order_Date]],"mmmm")</f>
        <v>December</v>
      </c>
      <c r="I522" s="2" t="str">
        <f>TEXT(Ecommerce_Sales[[#This Row],[Order_Date]],"yyyy")</f>
        <v>2023</v>
      </c>
      <c r="J522" s="2" t="str">
        <f>TEXT(Ecommerce_Sales[[#This Row],[Order_Date]],"mmmm")</f>
        <v>December</v>
      </c>
      <c r="K522" s="1" t="s">
        <v>1947</v>
      </c>
      <c r="L522" s="1" t="s">
        <v>3415</v>
      </c>
      <c r="M522" s="1" t="s">
        <v>2079</v>
      </c>
      <c r="N522" s="1" t="s">
        <v>1973</v>
      </c>
      <c r="O522" s="3">
        <v>688</v>
      </c>
      <c r="P522">
        <v>4</v>
      </c>
      <c r="Q522" s="3">
        <v>2751</v>
      </c>
      <c r="R522" s="1" t="s">
        <v>1951</v>
      </c>
      <c r="S522" s="3">
        <v>307</v>
      </c>
      <c r="T522">
        <v>3</v>
      </c>
      <c r="U522" t="str">
        <f>IF(Ecommerce_Sales[[#This Row],[Delivery_Time_Days]]&gt;7,"Delay",IF(Ecommerce_Sales[[#This Row],[Delivery_Time_Days]] = 0,"No delivery",IF(Ecommerce_Sales[[#This Row],[Delivery_Time_Days]]&lt;=7,"On-time")))</f>
        <v>On-time</v>
      </c>
      <c r="V522" s="7">
        <f>Ecommerce_Sales[[#This Row],[Profit]]/Ecommerce_Sales[[#This Row],[Total_Price]]</f>
        <v>0.2998909487459106</v>
      </c>
      <c r="W522" s="3">
        <v>825</v>
      </c>
      <c r="X522" s="3"/>
    </row>
    <row r="523" spans="1:24" x14ac:dyDescent="0.25">
      <c r="A523" s="1" t="s">
        <v>3416</v>
      </c>
      <c r="B523" s="1" t="s">
        <v>1418</v>
      </c>
      <c r="C523" s="1" t="s">
        <v>1419</v>
      </c>
      <c r="D523" s="1" t="s">
        <v>3417</v>
      </c>
      <c r="E523" s="1" t="s">
        <v>1966</v>
      </c>
      <c r="F523" s="2">
        <v>45534</v>
      </c>
      <c r="G523" s="2">
        <v>45142</v>
      </c>
      <c r="H523" s="2" t="str">
        <f>TEXT(Ecommerce_Sales[[#This Row],[Order_Date]],"mmmm")</f>
        <v>August</v>
      </c>
      <c r="I523" s="2" t="str">
        <f>TEXT(Ecommerce_Sales[[#This Row],[Order_Date]],"yyyy")</f>
        <v>2023</v>
      </c>
      <c r="J523" s="2" t="str">
        <f>TEXT(Ecommerce_Sales[[#This Row],[Order_Date]],"mmmm")</f>
        <v>August</v>
      </c>
      <c r="K523" s="1" t="s">
        <v>1947</v>
      </c>
      <c r="L523" s="1" t="s">
        <v>3418</v>
      </c>
      <c r="M523" s="1" t="s">
        <v>1983</v>
      </c>
      <c r="N523" s="1" t="s">
        <v>1950</v>
      </c>
      <c r="O523" s="3">
        <v>497</v>
      </c>
      <c r="P523">
        <v>1</v>
      </c>
      <c r="Q523" s="3">
        <v>497</v>
      </c>
      <c r="R523" s="1" t="s">
        <v>2016</v>
      </c>
      <c r="S523" s="3">
        <v>28</v>
      </c>
      <c r="T523">
        <v>2</v>
      </c>
      <c r="U523" t="str">
        <f>IF(Ecommerce_Sales[[#This Row],[Delivery_Time_Days]]&gt;7,"Delay",IF(Ecommerce_Sales[[#This Row],[Delivery_Time_Days]] = 0,"No delivery",IF(Ecommerce_Sales[[#This Row],[Delivery_Time_Days]]&lt;=7,"On-time")))</f>
        <v>On-time</v>
      </c>
      <c r="V523" s="7">
        <f>Ecommerce_Sales[[#This Row],[Profit]]/Ecommerce_Sales[[#This Row],[Total_Price]]</f>
        <v>0.40040241448692154</v>
      </c>
      <c r="W523" s="3">
        <v>199</v>
      </c>
      <c r="X523" s="3"/>
    </row>
    <row r="524" spans="1:24" x14ac:dyDescent="0.25">
      <c r="A524" s="1" t="s">
        <v>3419</v>
      </c>
      <c r="B524" s="1" t="s">
        <v>490</v>
      </c>
      <c r="C524" s="1" t="s">
        <v>491</v>
      </c>
      <c r="D524" s="1" t="s">
        <v>2497</v>
      </c>
      <c r="E524" s="1" t="s">
        <v>2005</v>
      </c>
      <c r="F524" s="2">
        <v>45349</v>
      </c>
      <c r="G524" s="2">
        <v>45239</v>
      </c>
      <c r="H524" s="2" t="str">
        <f>TEXT(Ecommerce_Sales[[#This Row],[Order_Date]],"mmmm")</f>
        <v>November</v>
      </c>
      <c r="I524" s="2" t="str">
        <f>TEXT(Ecommerce_Sales[[#This Row],[Order_Date]],"yyyy")</f>
        <v>2023</v>
      </c>
      <c r="J524" s="2" t="str">
        <f>TEXT(Ecommerce_Sales[[#This Row],[Order_Date]],"mmmm")</f>
        <v>November</v>
      </c>
      <c r="K524" s="1" t="s">
        <v>1947</v>
      </c>
      <c r="L524" s="1" t="s">
        <v>3420</v>
      </c>
      <c r="M524" s="1" t="s">
        <v>2007</v>
      </c>
      <c r="N524" s="1" t="s">
        <v>1973</v>
      </c>
      <c r="O524" s="3">
        <v>177</v>
      </c>
      <c r="P524">
        <v>7</v>
      </c>
      <c r="Q524" s="3">
        <v>1240</v>
      </c>
      <c r="R524" s="1" t="s">
        <v>1958</v>
      </c>
      <c r="S524" s="3">
        <v>97</v>
      </c>
      <c r="T524">
        <v>7</v>
      </c>
      <c r="U524" t="str">
        <f>IF(Ecommerce_Sales[[#This Row],[Delivery_Time_Days]]&gt;7,"Delay",IF(Ecommerce_Sales[[#This Row],[Delivery_Time_Days]] = 0,"No delivery",IF(Ecommerce_Sales[[#This Row],[Delivery_Time_Days]]&lt;=7,"On-time")))</f>
        <v>On-time</v>
      </c>
      <c r="V524" s="7">
        <f>Ecommerce_Sales[[#This Row],[Profit]]/Ecommerce_Sales[[#This Row],[Total_Price]]</f>
        <v>0.3</v>
      </c>
      <c r="W524" s="3">
        <v>372</v>
      </c>
      <c r="X524" s="3"/>
    </row>
    <row r="525" spans="1:24" x14ac:dyDescent="0.25">
      <c r="A525" s="1" t="s">
        <v>3421</v>
      </c>
      <c r="B525" s="1" t="s">
        <v>1299</v>
      </c>
      <c r="C525" s="1" t="s">
        <v>1300</v>
      </c>
      <c r="D525" s="1" t="s">
        <v>3422</v>
      </c>
      <c r="E525" s="1" t="s">
        <v>2005</v>
      </c>
      <c r="F525" s="2">
        <v>45149</v>
      </c>
      <c r="G525" s="2">
        <v>45080</v>
      </c>
      <c r="H525" s="2" t="str">
        <f>TEXT(Ecommerce_Sales[[#This Row],[Order_Date]],"mmmm")</f>
        <v>June</v>
      </c>
      <c r="I525" s="2" t="str">
        <f>TEXT(Ecommerce_Sales[[#This Row],[Order_Date]],"yyyy")</f>
        <v>2023</v>
      </c>
      <c r="J525" s="2" t="str">
        <f>TEXT(Ecommerce_Sales[[#This Row],[Order_Date]],"mmmm")</f>
        <v>June</v>
      </c>
      <c r="K525" s="1" t="s">
        <v>1947</v>
      </c>
      <c r="L525" s="1" t="s">
        <v>3423</v>
      </c>
      <c r="M525" s="1" t="s">
        <v>2247</v>
      </c>
      <c r="N525" s="1" t="s">
        <v>1957</v>
      </c>
      <c r="O525" s="3">
        <v>720</v>
      </c>
      <c r="P525">
        <v>4</v>
      </c>
      <c r="Q525" s="3">
        <v>2878</v>
      </c>
      <c r="R525" s="1" t="s">
        <v>1958</v>
      </c>
      <c r="S525" s="3">
        <v>419</v>
      </c>
      <c r="T525">
        <v>8</v>
      </c>
      <c r="U525" t="str">
        <f>IF(Ecommerce_Sales[[#This Row],[Delivery_Time_Days]]&gt;7,"Delay",IF(Ecommerce_Sales[[#This Row],[Delivery_Time_Days]] = 0,"No delivery",IF(Ecommerce_Sales[[#This Row],[Delivery_Time_Days]]&lt;=7,"On-time")))</f>
        <v>Delay</v>
      </c>
      <c r="V525" s="7">
        <f>Ecommerce_Sales[[#This Row],[Profit]]/Ecommerce_Sales[[#This Row],[Total_Price]]</f>
        <v>0.15010423905489922</v>
      </c>
      <c r="W525" s="3">
        <v>432</v>
      </c>
      <c r="X525" s="3"/>
    </row>
    <row r="526" spans="1:24" x14ac:dyDescent="0.25">
      <c r="A526" s="1" t="s">
        <v>3424</v>
      </c>
      <c r="B526" s="1" t="s">
        <v>88</v>
      </c>
      <c r="C526" s="1" t="s">
        <v>89</v>
      </c>
      <c r="D526" s="1" t="s">
        <v>3134</v>
      </c>
      <c r="E526" s="1" t="s">
        <v>1961</v>
      </c>
      <c r="F526" s="2">
        <v>45107</v>
      </c>
      <c r="G526" s="2">
        <v>45514</v>
      </c>
      <c r="H526" s="2" t="str">
        <f>TEXT(Ecommerce_Sales[[#This Row],[Order_Date]],"mmmm")</f>
        <v>August</v>
      </c>
      <c r="I526" s="2" t="str">
        <f>TEXT(Ecommerce_Sales[[#This Row],[Order_Date]],"yyyy")</f>
        <v>2024</v>
      </c>
      <c r="J526" s="2" t="str">
        <f>TEXT(Ecommerce_Sales[[#This Row],[Order_Date]],"mmmm")</f>
        <v>August</v>
      </c>
      <c r="K526" s="1" t="s">
        <v>1947</v>
      </c>
      <c r="L526" s="1" t="s">
        <v>3425</v>
      </c>
      <c r="M526" s="1" t="s">
        <v>2047</v>
      </c>
      <c r="N526" s="1" t="s">
        <v>1989</v>
      </c>
      <c r="O526" s="3">
        <v>534</v>
      </c>
      <c r="P526">
        <v>1</v>
      </c>
      <c r="Q526" s="3">
        <v>534</v>
      </c>
      <c r="R526" s="1" t="s">
        <v>1958</v>
      </c>
      <c r="S526" s="3">
        <v>50</v>
      </c>
      <c r="T526">
        <v>10</v>
      </c>
      <c r="U526" t="str">
        <f>IF(Ecommerce_Sales[[#This Row],[Delivery_Time_Days]]&gt;7,"Delay",IF(Ecommerce_Sales[[#This Row],[Delivery_Time_Days]] = 0,"No delivery",IF(Ecommerce_Sales[[#This Row],[Delivery_Time_Days]]&lt;=7,"On-time")))</f>
        <v>Delay</v>
      </c>
      <c r="V526" s="7">
        <f>Ecommerce_Sales[[#This Row],[Profit]]/Ecommerce_Sales[[#This Row],[Total_Price]]</f>
        <v>0.24906367041198502</v>
      </c>
      <c r="W526" s="3">
        <v>133</v>
      </c>
      <c r="X526" s="3"/>
    </row>
    <row r="527" spans="1:24" x14ac:dyDescent="0.25">
      <c r="A527" s="1" t="s">
        <v>3426</v>
      </c>
      <c r="B527" s="1" t="s">
        <v>1569</v>
      </c>
      <c r="C527" s="1" t="s">
        <v>1570</v>
      </c>
      <c r="D527" s="1" t="s">
        <v>3427</v>
      </c>
      <c r="E527" s="1" t="s">
        <v>1961</v>
      </c>
      <c r="F527" s="2">
        <v>45462</v>
      </c>
      <c r="G527" s="2">
        <v>45196</v>
      </c>
      <c r="H527" s="2" t="str">
        <f>TEXT(Ecommerce_Sales[[#This Row],[Order_Date]],"mmmm")</f>
        <v>September</v>
      </c>
      <c r="I527" s="2" t="str">
        <f>TEXT(Ecommerce_Sales[[#This Row],[Order_Date]],"yyyy")</f>
        <v>2023</v>
      </c>
      <c r="J527" s="2" t="str">
        <f>TEXT(Ecommerce_Sales[[#This Row],[Order_Date]],"mmmm")</f>
        <v>September</v>
      </c>
      <c r="K527" s="1" t="s">
        <v>1947</v>
      </c>
      <c r="L527" s="1" t="s">
        <v>3428</v>
      </c>
      <c r="M527" s="1" t="s">
        <v>1977</v>
      </c>
      <c r="N527" s="1" t="s">
        <v>1978</v>
      </c>
      <c r="O527" s="3">
        <v>866</v>
      </c>
      <c r="P527">
        <v>4</v>
      </c>
      <c r="Q527" s="3">
        <v>3462</v>
      </c>
      <c r="R527" s="1" t="s">
        <v>1958</v>
      </c>
      <c r="S527" s="3">
        <v>249</v>
      </c>
      <c r="T527">
        <v>9</v>
      </c>
      <c r="U527" t="str">
        <f>IF(Ecommerce_Sales[[#This Row],[Delivery_Time_Days]]&gt;7,"Delay",IF(Ecommerce_Sales[[#This Row],[Delivery_Time_Days]] = 0,"No delivery",IF(Ecommerce_Sales[[#This Row],[Delivery_Time_Days]]&lt;=7,"On-time")))</f>
        <v>Delay</v>
      </c>
      <c r="V527" s="7">
        <f>Ecommerce_Sales[[#This Row],[Profit]]/Ecommerce_Sales[[#This Row],[Total_Price]]</f>
        <v>0.35008665511265163</v>
      </c>
      <c r="W527" s="3">
        <v>1212</v>
      </c>
      <c r="X527" s="3"/>
    </row>
    <row r="528" spans="1:24" x14ac:dyDescent="0.25">
      <c r="A528" s="1" t="s">
        <v>3429</v>
      </c>
      <c r="B528" s="1" t="s">
        <v>1227</v>
      </c>
      <c r="C528" s="1" t="s">
        <v>1228</v>
      </c>
      <c r="D528" s="1" t="s">
        <v>3430</v>
      </c>
      <c r="E528" s="1" t="s">
        <v>2005</v>
      </c>
      <c r="F528" s="2">
        <v>45520</v>
      </c>
      <c r="G528" s="2">
        <v>45110</v>
      </c>
      <c r="H528" s="2" t="str">
        <f>TEXT(Ecommerce_Sales[[#This Row],[Order_Date]],"mmmm")</f>
        <v>July</v>
      </c>
      <c r="I528" s="2" t="str">
        <f>TEXT(Ecommerce_Sales[[#This Row],[Order_Date]],"yyyy")</f>
        <v>2023</v>
      </c>
      <c r="J528" s="2" t="str">
        <f>TEXT(Ecommerce_Sales[[#This Row],[Order_Date]],"mmmm")</f>
        <v>July</v>
      </c>
      <c r="K528" s="1" t="s">
        <v>1992</v>
      </c>
      <c r="L528" s="1" t="s">
        <v>3431</v>
      </c>
      <c r="M528" s="1" t="s">
        <v>2058</v>
      </c>
      <c r="N528" s="1" t="s">
        <v>1950</v>
      </c>
      <c r="O528" s="3">
        <v>631</v>
      </c>
      <c r="P528">
        <v>1</v>
      </c>
      <c r="Q528" s="3">
        <v>631</v>
      </c>
      <c r="R528" s="1" t="s">
        <v>1958</v>
      </c>
      <c r="S528" s="3">
        <v>57</v>
      </c>
      <c r="U528" t="str">
        <f>IF(Ecommerce_Sales[[#This Row],[Delivery_Time_Days]]&gt;7,"Delay",IF(Ecommerce_Sales[[#This Row],[Delivery_Time_Days]] = 0,"No delivery",IF(Ecommerce_Sales[[#This Row],[Delivery_Time_Days]]&lt;=7,"On-time")))</f>
        <v>No delivery</v>
      </c>
      <c r="V528" s="7">
        <f>Ecommerce_Sales[[#This Row],[Profit]]/Ecommerce_Sales[[#This Row],[Total_Price]]</f>
        <v>0.39936608557844688</v>
      </c>
      <c r="W528" s="3">
        <v>252</v>
      </c>
      <c r="X528" s="3"/>
    </row>
    <row r="529" spans="1:24" x14ac:dyDescent="0.25">
      <c r="A529" s="1" t="s">
        <v>3432</v>
      </c>
      <c r="B529" s="1" t="s">
        <v>783</v>
      </c>
      <c r="C529" s="1" t="s">
        <v>784</v>
      </c>
      <c r="D529" s="1" t="s">
        <v>3433</v>
      </c>
      <c r="E529" s="1" t="s">
        <v>1961</v>
      </c>
      <c r="F529" s="2">
        <v>45152</v>
      </c>
      <c r="G529" s="2">
        <v>45042</v>
      </c>
      <c r="H529" s="2" t="str">
        <f>TEXT(Ecommerce_Sales[[#This Row],[Order_Date]],"mmmm")</f>
        <v>April</v>
      </c>
      <c r="I529" s="2" t="str">
        <f>TEXT(Ecommerce_Sales[[#This Row],[Order_Date]],"yyyy")</f>
        <v>2023</v>
      </c>
      <c r="J529" s="2" t="str">
        <f>TEXT(Ecommerce_Sales[[#This Row],[Order_Date]],"mmmm")</f>
        <v>April</v>
      </c>
      <c r="K529" s="1" t="s">
        <v>1947</v>
      </c>
      <c r="L529" s="1" t="s">
        <v>3434</v>
      </c>
      <c r="M529" s="1" t="s">
        <v>1988</v>
      </c>
      <c r="N529" s="1" t="s">
        <v>1989</v>
      </c>
      <c r="O529" s="3">
        <v>953</v>
      </c>
      <c r="P529">
        <v>3</v>
      </c>
      <c r="Q529" s="3">
        <v>2860</v>
      </c>
      <c r="R529" s="1" t="s">
        <v>2012</v>
      </c>
      <c r="S529" s="3">
        <v>236</v>
      </c>
      <c r="T529">
        <v>3</v>
      </c>
      <c r="U529" t="str">
        <f>IF(Ecommerce_Sales[[#This Row],[Delivery_Time_Days]]&gt;7,"Delay",IF(Ecommerce_Sales[[#This Row],[Delivery_Time_Days]] = 0,"No delivery",IF(Ecommerce_Sales[[#This Row],[Delivery_Time_Days]]&lt;=7,"On-time")))</f>
        <v>On-time</v>
      </c>
      <c r="V529" s="7">
        <f>Ecommerce_Sales[[#This Row],[Profit]]/Ecommerce_Sales[[#This Row],[Total_Price]]</f>
        <v>0.25</v>
      </c>
      <c r="W529" s="3">
        <v>715</v>
      </c>
      <c r="X529" s="3"/>
    </row>
    <row r="530" spans="1:24" x14ac:dyDescent="0.25">
      <c r="A530" s="1" t="s">
        <v>3435</v>
      </c>
      <c r="B530" s="1" t="s">
        <v>1193</v>
      </c>
      <c r="C530" s="1" t="s">
        <v>1194</v>
      </c>
      <c r="D530" s="1" t="s">
        <v>3436</v>
      </c>
      <c r="E530" s="1" t="s">
        <v>1996</v>
      </c>
      <c r="F530" s="2">
        <v>45346</v>
      </c>
      <c r="G530" s="2">
        <v>45144</v>
      </c>
      <c r="H530" s="2" t="str">
        <f>TEXT(Ecommerce_Sales[[#This Row],[Order_Date]],"mmmm")</f>
        <v>August</v>
      </c>
      <c r="I530" s="2" t="str">
        <f>TEXT(Ecommerce_Sales[[#This Row],[Order_Date]],"yyyy")</f>
        <v>2023</v>
      </c>
      <c r="J530" s="2" t="str">
        <f>TEXT(Ecommerce_Sales[[#This Row],[Order_Date]],"mmmm")</f>
        <v>August</v>
      </c>
      <c r="K530" s="1" t="s">
        <v>1947</v>
      </c>
      <c r="L530" s="1" t="s">
        <v>3437</v>
      </c>
      <c r="M530" s="1" t="s">
        <v>2030</v>
      </c>
      <c r="N530" s="1" t="s">
        <v>1978</v>
      </c>
      <c r="O530" s="3">
        <v>953</v>
      </c>
      <c r="P530">
        <v>6</v>
      </c>
      <c r="Q530" s="3">
        <v>5718</v>
      </c>
      <c r="R530" s="1" t="s">
        <v>1958</v>
      </c>
      <c r="S530" s="3">
        <v>591</v>
      </c>
      <c r="T530">
        <v>2</v>
      </c>
      <c r="U530" t="str">
        <f>IF(Ecommerce_Sales[[#This Row],[Delivery_Time_Days]]&gt;7,"Delay",IF(Ecommerce_Sales[[#This Row],[Delivery_Time_Days]] = 0,"No delivery",IF(Ecommerce_Sales[[#This Row],[Delivery_Time_Days]]&lt;=7,"On-time")))</f>
        <v>On-time</v>
      </c>
      <c r="V530" s="7">
        <f>Ecommerce_Sales[[#This Row],[Profit]]/Ecommerce_Sales[[#This Row],[Total_Price]]</f>
        <v>0.34994753410283314</v>
      </c>
      <c r="W530" s="3">
        <v>2001</v>
      </c>
      <c r="X530" s="3"/>
    </row>
    <row r="531" spans="1:24" x14ac:dyDescent="0.25">
      <c r="A531" s="1" t="s">
        <v>3438</v>
      </c>
      <c r="B531" s="1" t="s">
        <v>426</v>
      </c>
      <c r="C531" s="1" t="s">
        <v>427</v>
      </c>
      <c r="D531" s="1" t="s">
        <v>2419</v>
      </c>
      <c r="E531" s="1" t="s">
        <v>1996</v>
      </c>
      <c r="F531" s="2">
        <v>45155</v>
      </c>
      <c r="G531" s="2">
        <v>45602</v>
      </c>
      <c r="H531" s="2" t="str">
        <f>TEXT(Ecommerce_Sales[[#This Row],[Order_Date]],"mmmm")</f>
        <v>November</v>
      </c>
      <c r="I531" s="2" t="str">
        <f>TEXT(Ecommerce_Sales[[#This Row],[Order_Date]],"yyyy")</f>
        <v>2024</v>
      </c>
      <c r="J531" s="2" t="str">
        <f>TEXT(Ecommerce_Sales[[#This Row],[Order_Date]],"mmmm")</f>
        <v>November</v>
      </c>
      <c r="K531" s="1" t="s">
        <v>1986</v>
      </c>
      <c r="L531" s="1" t="s">
        <v>3439</v>
      </c>
      <c r="M531" s="1" t="s">
        <v>2043</v>
      </c>
      <c r="N531" s="1" t="s">
        <v>1989</v>
      </c>
      <c r="O531" s="3">
        <v>1342</v>
      </c>
      <c r="P531">
        <v>4</v>
      </c>
      <c r="Q531" s="3">
        <v>5368</v>
      </c>
      <c r="R531" s="1" t="s">
        <v>1958</v>
      </c>
      <c r="S531" s="3">
        <v>354</v>
      </c>
      <c r="U531" t="str">
        <f>IF(Ecommerce_Sales[[#This Row],[Delivery_Time_Days]]&gt;7,"Delay",IF(Ecommerce_Sales[[#This Row],[Delivery_Time_Days]] = 0,"No delivery",IF(Ecommerce_Sales[[#This Row],[Delivery_Time_Days]]&lt;=7,"On-time")))</f>
        <v>No delivery</v>
      </c>
      <c r="V531" s="7">
        <f>Ecommerce_Sales[[#This Row],[Profit]]/Ecommerce_Sales[[#This Row],[Total_Price]]</f>
        <v>0.25</v>
      </c>
      <c r="W531" s="3">
        <v>1342</v>
      </c>
      <c r="X531" s="3"/>
    </row>
    <row r="532" spans="1:24" x14ac:dyDescent="0.25">
      <c r="A532" s="1" t="s">
        <v>3440</v>
      </c>
      <c r="B532" s="1" t="s">
        <v>1424</v>
      </c>
      <c r="C532" s="1" t="s">
        <v>1425</v>
      </c>
      <c r="D532" s="1" t="s">
        <v>3441</v>
      </c>
      <c r="E532" s="1" t="s">
        <v>2005</v>
      </c>
      <c r="F532" s="2">
        <v>45426</v>
      </c>
      <c r="G532" s="2">
        <v>45485</v>
      </c>
      <c r="H532" s="2" t="str">
        <f>TEXT(Ecommerce_Sales[[#This Row],[Order_Date]],"mmmm")</f>
        <v>July</v>
      </c>
      <c r="I532" s="2" t="str">
        <f>TEXT(Ecommerce_Sales[[#This Row],[Order_Date]],"yyyy")</f>
        <v>2024</v>
      </c>
      <c r="J532" s="2" t="str">
        <f>TEXT(Ecommerce_Sales[[#This Row],[Order_Date]],"mmmm")</f>
        <v>July</v>
      </c>
      <c r="K532" s="1" t="s">
        <v>1947</v>
      </c>
      <c r="L532" s="1" t="s">
        <v>3442</v>
      </c>
      <c r="M532" s="1" t="s">
        <v>2104</v>
      </c>
      <c r="N532" s="1" t="s">
        <v>1978</v>
      </c>
      <c r="O532" s="3">
        <v>825</v>
      </c>
      <c r="P532">
        <v>2</v>
      </c>
      <c r="Q532" s="3">
        <v>1650</v>
      </c>
      <c r="R532" s="1" t="s">
        <v>1951</v>
      </c>
      <c r="S532" s="3">
        <v>173</v>
      </c>
      <c r="T532">
        <v>7</v>
      </c>
      <c r="U532" t="str">
        <f>IF(Ecommerce_Sales[[#This Row],[Delivery_Time_Days]]&gt;7,"Delay",IF(Ecommerce_Sales[[#This Row],[Delivery_Time_Days]] = 0,"No delivery",IF(Ecommerce_Sales[[#This Row],[Delivery_Time_Days]]&lt;=7,"On-time")))</f>
        <v>On-time</v>
      </c>
      <c r="V532" s="7">
        <f>Ecommerce_Sales[[#This Row],[Profit]]/Ecommerce_Sales[[#This Row],[Total_Price]]</f>
        <v>0.34969696969696967</v>
      </c>
      <c r="W532" s="3">
        <v>577</v>
      </c>
      <c r="X532" s="3"/>
    </row>
    <row r="533" spans="1:24" x14ac:dyDescent="0.25">
      <c r="A533" s="1" t="s">
        <v>3443</v>
      </c>
      <c r="B533" s="1" t="s">
        <v>547</v>
      </c>
      <c r="C533" s="1" t="s">
        <v>548</v>
      </c>
      <c r="D533" s="1" t="s">
        <v>3444</v>
      </c>
      <c r="E533" s="1" t="s">
        <v>1966</v>
      </c>
      <c r="F533" s="2">
        <v>45000</v>
      </c>
      <c r="G533" s="2">
        <v>45008</v>
      </c>
      <c r="H533" s="2" t="str">
        <f>TEXT(Ecommerce_Sales[[#This Row],[Order_Date]],"mmmm")</f>
        <v>March</v>
      </c>
      <c r="I533" s="2" t="str">
        <f>TEXT(Ecommerce_Sales[[#This Row],[Order_Date]],"yyyy")</f>
        <v>2023</v>
      </c>
      <c r="J533" s="2" t="str">
        <f>TEXT(Ecommerce_Sales[[#This Row],[Order_Date]],"mmmm")</f>
        <v>March</v>
      </c>
      <c r="K533" s="1" t="s">
        <v>1947</v>
      </c>
      <c r="L533" s="1" t="s">
        <v>3445</v>
      </c>
      <c r="M533" s="1" t="s">
        <v>2058</v>
      </c>
      <c r="N533" s="1" t="s">
        <v>1950</v>
      </c>
      <c r="O533" s="3">
        <v>739</v>
      </c>
      <c r="P533">
        <v>1</v>
      </c>
      <c r="Q533" s="3">
        <v>739</v>
      </c>
      <c r="R533" s="1" t="s">
        <v>1951</v>
      </c>
      <c r="S533" s="3">
        <v>56</v>
      </c>
      <c r="T533">
        <v>2</v>
      </c>
      <c r="U533" t="str">
        <f>IF(Ecommerce_Sales[[#This Row],[Delivery_Time_Days]]&gt;7,"Delay",IF(Ecommerce_Sales[[#This Row],[Delivery_Time_Days]] = 0,"No delivery",IF(Ecommerce_Sales[[#This Row],[Delivery_Time_Days]]&lt;=7,"On-time")))</f>
        <v>On-time</v>
      </c>
      <c r="V533" s="7">
        <f>Ecommerce_Sales[[#This Row],[Profit]]/Ecommerce_Sales[[#This Row],[Total_Price]]</f>
        <v>0.40054127198917455</v>
      </c>
      <c r="W533" s="3">
        <v>296</v>
      </c>
      <c r="X533" s="3"/>
    </row>
    <row r="534" spans="1:24" x14ac:dyDescent="0.25">
      <c r="A534" s="1" t="s">
        <v>3446</v>
      </c>
      <c r="B534" s="1" t="s">
        <v>902</v>
      </c>
      <c r="C534" s="1" t="s">
        <v>903</v>
      </c>
      <c r="D534" s="1" t="s">
        <v>3447</v>
      </c>
      <c r="E534" s="1" t="s">
        <v>1981</v>
      </c>
      <c r="F534" s="2">
        <v>45223</v>
      </c>
      <c r="G534" s="2">
        <v>45039</v>
      </c>
      <c r="H534" s="2" t="str">
        <f>TEXT(Ecommerce_Sales[[#This Row],[Order_Date]],"mmmm")</f>
        <v>April</v>
      </c>
      <c r="I534" s="2" t="str">
        <f>TEXT(Ecommerce_Sales[[#This Row],[Order_Date]],"yyyy")</f>
        <v>2023</v>
      </c>
      <c r="J534" s="2" t="str">
        <f>TEXT(Ecommerce_Sales[[#This Row],[Order_Date]],"mmmm")</f>
        <v>April</v>
      </c>
      <c r="K534" s="1" t="s">
        <v>1947</v>
      </c>
      <c r="L534" s="1" t="s">
        <v>3448</v>
      </c>
      <c r="M534" s="1" t="s">
        <v>1949</v>
      </c>
      <c r="N534" s="1" t="s">
        <v>1950</v>
      </c>
      <c r="O534" s="3">
        <v>87</v>
      </c>
      <c r="P534">
        <v>2</v>
      </c>
      <c r="Q534" s="3">
        <v>175</v>
      </c>
      <c r="R534" s="1" t="s">
        <v>1958</v>
      </c>
      <c r="S534" s="3">
        <v>12</v>
      </c>
      <c r="T534">
        <v>4</v>
      </c>
      <c r="U534" t="str">
        <f>IF(Ecommerce_Sales[[#This Row],[Delivery_Time_Days]]&gt;7,"Delay",IF(Ecommerce_Sales[[#This Row],[Delivery_Time_Days]] = 0,"No delivery",IF(Ecommerce_Sales[[#This Row],[Delivery_Time_Days]]&lt;=7,"On-time")))</f>
        <v>On-time</v>
      </c>
      <c r="V534" s="7">
        <f>Ecommerce_Sales[[#This Row],[Profit]]/Ecommerce_Sales[[#This Row],[Total_Price]]</f>
        <v>0.4</v>
      </c>
      <c r="W534" s="3">
        <v>70</v>
      </c>
      <c r="X534" s="3"/>
    </row>
    <row r="535" spans="1:24" x14ac:dyDescent="0.25">
      <c r="A535" s="1" t="s">
        <v>3449</v>
      </c>
      <c r="B535" s="1" t="s">
        <v>939</v>
      </c>
      <c r="C535" s="1" t="s">
        <v>940</v>
      </c>
      <c r="D535" s="1" t="s">
        <v>3450</v>
      </c>
      <c r="E535" s="1" t="s">
        <v>1946</v>
      </c>
      <c r="F535" s="2">
        <v>45130</v>
      </c>
      <c r="G535" s="2">
        <v>45394</v>
      </c>
      <c r="H535" s="2" t="str">
        <f>TEXT(Ecommerce_Sales[[#This Row],[Order_Date]],"mmmm")</f>
        <v>April</v>
      </c>
      <c r="I535" s="2" t="str">
        <f>TEXT(Ecommerce_Sales[[#This Row],[Order_Date]],"yyyy")</f>
        <v>2024</v>
      </c>
      <c r="J535" s="2" t="str">
        <f>TEXT(Ecommerce_Sales[[#This Row],[Order_Date]],"mmmm")</f>
        <v>April</v>
      </c>
      <c r="K535" s="1" t="s">
        <v>1986</v>
      </c>
      <c r="L535" s="1" t="s">
        <v>3451</v>
      </c>
      <c r="M535" s="1" t="s">
        <v>1968</v>
      </c>
      <c r="N535" s="1" t="s">
        <v>1957</v>
      </c>
      <c r="O535" s="3">
        <v>925</v>
      </c>
      <c r="P535">
        <v>1</v>
      </c>
      <c r="Q535" s="3">
        <v>925</v>
      </c>
      <c r="R535" s="1" t="s">
        <v>1951</v>
      </c>
      <c r="S535" s="3">
        <v>66</v>
      </c>
      <c r="U535" t="str">
        <f>IF(Ecommerce_Sales[[#This Row],[Delivery_Time_Days]]&gt;7,"Delay",IF(Ecommerce_Sales[[#This Row],[Delivery_Time_Days]] = 0,"No delivery",IF(Ecommerce_Sales[[#This Row],[Delivery_Time_Days]]&lt;=7,"On-time")))</f>
        <v>No delivery</v>
      </c>
      <c r="V535" s="7">
        <f>Ecommerce_Sales[[#This Row],[Profit]]/Ecommerce_Sales[[#This Row],[Total_Price]]</f>
        <v>0.15027027027027026</v>
      </c>
      <c r="W535" s="3">
        <v>139</v>
      </c>
      <c r="X535" s="3"/>
    </row>
    <row r="536" spans="1:24" x14ac:dyDescent="0.25">
      <c r="A536" s="1" t="s">
        <v>3452</v>
      </c>
      <c r="B536" s="1" t="s">
        <v>416</v>
      </c>
      <c r="C536" s="1" t="s">
        <v>417</v>
      </c>
      <c r="D536" s="1" t="s">
        <v>3453</v>
      </c>
      <c r="E536" s="1" t="s">
        <v>1954</v>
      </c>
      <c r="F536" s="2">
        <v>45387</v>
      </c>
      <c r="G536" s="2">
        <v>45505</v>
      </c>
      <c r="H536" s="2" t="str">
        <f>TEXT(Ecommerce_Sales[[#This Row],[Order_Date]],"mmmm")</f>
        <v>August</v>
      </c>
      <c r="I536" s="2" t="str">
        <f>TEXT(Ecommerce_Sales[[#This Row],[Order_Date]],"yyyy")</f>
        <v>2024</v>
      </c>
      <c r="J536" s="2" t="str">
        <f>TEXT(Ecommerce_Sales[[#This Row],[Order_Date]],"mmmm")</f>
        <v>August</v>
      </c>
      <c r="K536" s="1" t="s">
        <v>1986</v>
      </c>
      <c r="L536" s="1" t="s">
        <v>3454</v>
      </c>
      <c r="M536" s="1" t="s">
        <v>1968</v>
      </c>
      <c r="N536" s="1" t="s">
        <v>1957</v>
      </c>
      <c r="O536" s="3">
        <v>286</v>
      </c>
      <c r="P536">
        <v>6</v>
      </c>
      <c r="Q536" s="3">
        <v>1713</v>
      </c>
      <c r="R536" s="1" t="s">
        <v>1958</v>
      </c>
      <c r="S536" s="3">
        <v>151</v>
      </c>
      <c r="U536" t="str">
        <f>IF(Ecommerce_Sales[[#This Row],[Delivery_Time_Days]]&gt;7,"Delay",IF(Ecommerce_Sales[[#This Row],[Delivery_Time_Days]] = 0,"No delivery",IF(Ecommerce_Sales[[#This Row],[Delivery_Time_Days]]&lt;=7,"On-time")))</f>
        <v>No delivery</v>
      </c>
      <c r="V536" s="7">
        <f>Ecommerce_Sales[[#This Row],[Profit]]/Ecommerce_Sales[[#This Row],[Total_Price]]</f>
        <v>0.15002918855808522</v>
      </c>
      <c r="W536" s="3">
        <v>257</v>
      </c>
      <c r="X536" s="3"/>
    </row>
    <row r="537" spans="1:24" x14ac:dyDescent="0.25">
      <c r="A537" s="1" t="s">
        <v>3455</v>
      </c>
      <c r="B537" s="1" t="s">
        <v>266</v>
      </c>
      <c r="C537" s="1" t="s">
        <v>267</v>
      </c>
      <c r="D537" s="1" t="s">
        <v>3456</v>
      </c>
      <c r="E537" s="1" t="s">
        <v>1996</v>
      </c>
      <c r="F537" s="2">
        <v>45560</v>
      </c>
      <c r="G537" s="2">
        <v>45652</v>
      </c>
      <c r="H537" s="2" t="str">
        <f>TEXT(Ecommerce_Sales[[#This Row],[Order_Date]],"mmmm")</f>
        <v>December</v>
      </c>
      <c r="I537" s="2" t="str">
        <f>TEXT(Ecommerce_Sales[[#This Row],[Order_Date]],"yyyy")</f>
        <v>2024</v>
      </c>
      <c r="J537" s="2" t="str">
        <f>TEXT(Ecommerce_Sales[[#This Row],[Order_Date]],"mmmm")</f>
        <v>December</v>
      </c>
      <c r="K537" s="1" t="s">
        <v>1947</v>
      </c>
      <c r="L537" s="1" t="s">
        <v>3457</v>
      </c>
      <c r="M537" s="1" t="s">
        <v>1968</v>
      </c>
      <c r="N537" s="1" t="s">
        <v>1957</v>
      </c>
      <c r="O537" s="3">
        <v>1715</v>
      </c>
      <c r="P537">
        <v>6</v>
      </c>
      <c r="Q537" s="3">
        <v>10289</v>
      </c>
      <c r="R537" s="1" t="s">
        <v>1951</v>
      </c>
      <c r="S537" s="3">
        <v>1242</v>
      </c>
      <c r="T537">
        <v>2</v>
      </c>
      <c r="U537" t="str">
        <f>IF(Ecommerce_Sales[[#This Row],[Delivery_Time_Days]]&gt;7,"Delay",IF(Ecommerce_Sales[[#This Row],[Delivery_Time_Days]] = 0,"No delivery",IF(Ecommerce_Sales[[#This Row],[Delivery_Time_Days]]&lt;=7,"On-time")))</f>
        <v>On-time</v>
      </c>
      <c r="V537" s="7">
        <f>Ecommerce_Sales[[#This Row],[Profit]]/Ecommerce_Sales[[#This Row],[Total_Price]]</f>
        <v>0.14996598308873554</v>
      </c>
      <c r="W537" s="3">
        <v>1543</v>
      </c>
      <c r="X537" s="3"/>
    </row>
    <row r="538" spans="1:24" x14ac:dyDescent="0.25">
      <c r="A538" s="1" t="s">
        <v>3458</v>
      </c>
      <c r="B538" s="1" t="s">
        <v>1383</v>
      </c>
      <c r="C538" s="1" t="s">
        <v>1618</v>
      </c>
      <c r="D538" s="1" t="s">
        <v>3459</v>
      </c>
      <c r="E538" s="1" t="s">
        <v>1961</v>
      </c>
      <c r="F538" s="2">
        <v>45516</v>
      </c>
      <c r="G538" s="2">
        <v>45442</v>
      </c>
      <c r="H538" s="2" t="str">
        <f>TEXT(Ecommerce_Sales[[#This Row],[Order_Date]],"mmmm")</f>
        <v>May</v>
      </c>
      <c r="I538" s="2" t="str">
        <f>TEXT(Ecommerce_Sales[[#This Row],[Order_Date]],"yyyy")</f>
        <v>2024</v>
      </c>
      <c r="J538" s="2" t="str">
        <f>TEXT(Ecommerce_Sales[[#This Row],[Order_Date]],"mmmm")</f>
        <v>May</v>
      </c>
      <c r="K538" s="1" t="s">
        <v>1947</v>
      </c>
      <c r="L538" s="1" t="s">
        <v>3460</v>
      </c>
      <c r="M538" s="1" t="s">
        <v>2007</v>
      </c>
      <c r="N538" s="1" t="s">
        <v>1973</v>
      </c>
      <c r="O538" s="3">
        <v>418</v>
      </c>
      <c r="P538">
        <v>3</v>
      </c>
      <c r="Q538" s="3">
        <v>1253</v>
      </c>
      <c r="R538" s="1" t="s">
        <v>1958</v>
      </c>
      <c r="S538" s="3">
        <v>184</v>
      </c>
      <c r="T538">
        <v>8</v>
      </c>
      <c r="U538" t="str">
        <f>IF(Ecommerce_Sales[[#This Row],[Delivery_Time_Days]]&gt;7,"Delay",IF(Ecommerce_Sales[[#This Row],[Delivery_Time_Days]] = 0,"No delivery",IF(Ecommerce_Sales[[#This Row],[Delivery_Time_Days]]&lt;=7,"On-time")))</f>
        <v>Delay</v>
      </c>
      <c r="V538" s="7">
        <f>Ecommerce_Sales[[#This Row],[Profit]]/Ecommerce_Sales[[#This Row],[Total_Price]]</f>
        <v>0.30007980845969673</v>
      </c>
      <c r="W538" s="3">
        <v>376</v>
      </c>
      <c r="X538" s="3"/>
    </row>
    <row r="539" spans="1:24" x14ac:dyDescent="0.25">
      <c r="A539" s="1" t="s">
        <v>3461</v>
      </c>
      <c r="B539" s="1" t="s">
        <v>1173</v>
      </c>
      <c r="C539" s="1" t="s">
        <v>1174</v>
      </c>
      <c r="D539" s="1" t="s">
        <v>2559</v>
      </c>
      <c r="E539" s="1" t="s">
        <v>1961</v>
      </c>
      <c r="F539" s="2">
        <v>45455</v>
      </c>
      <c r="G539" s="2">
        <v>45227</v>
      </c>
      <c r="H539" s="2" t="str">
        <f>TEXT(Ecommerce_Sales[[#This Row],[Order_Date]],"mmmm")</f>
        <v>October</v>
      </c>
      <c r="I539" s="2" t="str">
        <f>TEXT(Ecommerce_Sales[[#This Row],[Order_Date]],"yyyy")</f>
        <v>2023</v>
      </c>
      <c r="J539" s="2" t="str">
        <f>TEXT(Ecommerce_Sales[[#This Row],[Order_Date]],"mmmm")</f>
        <v>October</v>
      </c>
      <c r="K539" s="1" t="s">
        <v>1947</v>
      </c>
      <c r="L539" s="1" t="s">
        <v>3462</v>
      </c>
      <c r="M539" s="1" t="s">
        <v>2072</v>
      </c>
      <c r="N539" s="1" t="s">
        <v>1950</v>
      </c>
      <c r="O539" s="3">
        <v>662</v>
      </c>
      <c r="P539">
        <v>1</v>
      </c>
      <c r="Q539" s="3">
        <v>662</v>
      </c>
      <c r="R539" s="1" t="s">
        <v>1958</v>
      </c>
      <c r="S539" s="3">
        <v>90</v>
      </c>
      <c r="T539">
        <v>8</v>
      </c>
      <c r="U539" t="str">
        <f>IF(Ecommerce_Sales[[#This Row],[Delivery_Time_Days]]&gt;7,"Delay",IF(Ecommerce_Sales[[#This Row],[Delivery_Time_Days]] = 0,"No delivery",IF(Ecommerce_Sales[[#This Row],[Delivery_Time_Days]]&lt;=7,"On-time")))</f>
        <v>Delay</v>
      </c>
      <c r="V539" s="7">
        <f>Ecommerce_Sales[[#This Row],[Profit]]/Ecommerce_Sales[[#This Row],[Total_Price]]</f>
        <v>0.40030211480362538</v>
      </c>
      <c r="W539" s="3">
        <v>265</v>
      </c>
      <c r="X539" s="3"/>
    </row>
    <row r="540" spans="1:24" x14ac:dyDescent="0.25">
      <c r="A540" s="1" t="s">
        <v>3463</v>
      </c>
      <c r="B540" s="1" t="s">
        <v>72</v>
      </c>
      <c r="C540" s="1" t="s">
        <v>73</v>
      </c>
      <c r="D540" s="1" t="s">
        <v>3108</v>
      </c>
      <c r="E540" s="1" t="s">
        <v>1966</v>
      </c>
      <c r="F540" s="2">
        <v>45502</v>
      </c>
      <c r="G540" s="2">
        <v>45385</v>
      </c>
      <c r="H540" s="2" t="str">
        <f>TEXT(Ecommerce_Sales[[#This Row],[Order_Date]],"mmmm")</f>
        <v>April</v>
      </c>
      <c r="I540" s="2" t="str">
        <f>TEXT(Ecommerce_Sales[[#This Row],[Order_Date]],"yyyy")</f>
        <v>2024</v>
      </c>
      <c r="J540" s="2" t="str">
        <f>TEXT(Ecommerce_Sales[[#This Row],[Order_Date]],"mmmm")</f>
        <v>April</v>
      </c>
      <c r="K540" s="1" t="s">
        <v>1947</v>
      </c>
      <c r="L540" s="1" t="s">
        <v>3464</v>
      </c>
      <c r="M540" s="1" t="s">
        <v>2247</v>
      </c>
      <c r="N540" s="1" t="s">
        <v>1957</v>
      </c>
      <c r="O540" s="3">
        <v>363</v>
      </c>
      <c r="P540">
        <v>4</v>
      </c>
      <c r="Q540" s="3">
        <v>1452</v>
      </c>
      <c r="R540" s="1" t="s">
        <v>1951</v>
      </c>
      <c r="S540" s="3">
        <v>118</v>
      </c>
      <c r="T540">
        <v>10</v>
      </c>
      <c r="U540" t="str">
        <f>IF(Ecommerce_Sales[[#This Row],[Delivery_Time_Days]]&gt;7,"Delay",IF(Ecommerce_Sales[[#This Row],[Delivery_Time_Days]] = 0,"No delivery",IF(Ecommerce_Sales[[#This Row],[Delivery_Time_Days]]&lt;=7,"On-time")))</f>
        <v>Delay</v>
      </c>
      <c r="V540" s="7">
        <f>Ecommerce_Sales[[#This Row],[Profit]]/Ecommerce_Sales[[#This Row],[Total_Price]]</f>
        <v>0.15013774104683195</v>
      </c>
      <c r="W540" s="3">
        <v>218</v>
      </c>
      <c r="X540" s="3"/>
    </row>
    <row r="541" spans="1:24" x14ac:dyDescent="0.25">
      <c r="A541" s="1" t="s">
        <v>3465</v>
      </c>
      <c r="B541" s="1" t="s">
        <v>527</v>
      </c>
      <c r="C541" s="1" t="s">
        <v>528</v>
      </c>
      <c r="D541" s="1" t="s">
        <v>2949</v>
      </c>
      <c r="E541" s="1" t="s">
        <v>1966</v>
      </c>
      <c r="F541" s="2">
        <v>45404</v>
      </c>
      <c r="G541" s="2">
        <v>45135</v>
      </c>
      <c r="H541" s="2" t="str">
        <f>TEXT(Ecommerce_Sales[[#This Row],[Order_Date]],"mmmm")</f>
        <v>July</v>
      </c>
      <c r="I541" s="2" t="str">
        <f>TEXT(Ecommerce_Sales[[#This Row],[Order_Date]],"yyyy")</f>
        <v>2023</v>
      </c>
      <c r="J541" s="2" t="str">
        <f>TEXT(Ecommerce_Sales[[#This Row],[Order_Date]],"mmmm")</f>
        <v>July</v>
      </c>
      <c r="K541" s="1" t="s">
        <v>1947</v>
      </c>
      <c r="L541" s="1" t="s">
        <v>3466</v>
      </c>
      <c r="M541" s="1" t="s">
        <v>1977</v>
      </c>
      <c r="N541" s="1" t="s">
        <v>1978</v>
      </c>
      <c r="O541" s="3">
        <v>105</v>
      </c>
      <c r="P541">
        <v>3</v>
      </c>
      <c r="Q541" s="3">
        <v>314</v>
      </c>
      <c r="R541" s="1" t="s">
        <v>1951</v>
      </c>
      <c r="S541" s="3">
        <v>26</v>
      </c>
      <c r="T541">
        <v>7</v>
      </c>
      <c r="U541" t="str">
        <f>IF(Ecommerce_Sales[[#This Row],[Delivery_Time_Days]]&gt;7,"Delay",IF(Ecommerce_Sales[[#This Row],[Delivery_Time_Days]] = 0,"No delivery",IF(Ecommerce_Sales[[#This Row],[Delivery_Time_Days]]&lt;=7,"On-time")))</f>
        <v>On-time</v>
      </c>
      <c r="V541" s="7">
        <f>Ecommerce_Sales[[#This Row],[Profit]]/Ecommerce_Sales[[#This Row],[Total_Price]]</f>
        <v>0.3503184713375796</v>
      </c>
      <c r="W541" s="3">
        <v>110</v>
      </c>
      <c r="X541" s="3"/>
    </row>
    <row r="542" spans="1:24" x14ac:dyDescent="0.25">
      <c r="A542" s="1" t="s">
        <v>3467</v>
      </c>
      <c r="B542" s="1" t="s">
        <v>364</v>
      </c>
      <c r="C542" s="1" t="s">
        <v>365</v>
      </c>
      <c r="D542" s="1" t="s">
        <v>3468</v>
      </c>
      <c r="E542" s="1" t="s">
        <v>1954</v>
      </c>
      <c r="F542" s="2">
        <v>45281</v>
      </c>
      <c r="G542" s="2">
        <v>45179</v>
      </c>
      <c r="H542" s="2" t="str">
        <f>TEXT(Ecommerce_Sales[[#This Row],[Order_Date]],"mmmm")</f>
        <v>September</v>
      </c>
      <c r="I542" s="2" t="str">
        <f>TEXT(Ecommerce_Sales[[#This Row],[Order_Date]],"yyyy")</f>
        <v>2023</v>
      </c>
      <c r="J542" s="2" t="str">
        <f>TEXT(Ecommerce_Sales[[#This Row],[Order_Date]],"mmmm")</f>
        <v>September</v>
      </c>
      <c r="K542" s="1" t="s">
        <v>1947</v>
      </c>
      <c r="L542" s="1" t="s">
        <v>3469</v>
      </c>
      <c r="M542" s="1" t="s">
        <v>1998</v>
      </c>
      <c r="N542" s="1" t="s">
        <v>1973</v>
      </c>
      <c r="O542" s="3">
        <v>1030</v>
      </c>
      <c r="P542">
        <v>2</v>
      </c>
      <c r="Q542" s="3">
        <v>2060</v>
      </c>
      <c r="R542" s="1" t="s">
        <v>1958</v>
      </c>
      <c r="S542" s="3">
        <v>256</v>
      </c>
      <c r="T542">
        <v>7</v>
      </c>
      <c r="U542" t="str">
        <f>IF(Ecommerce_Sales[[#This Row],[Delivery_Time_Days]]&gt;7,"Delay",IF(Ecommerce_Sales[[#This Row],[Delivery_Time_Days]] = 0,"No delivery",IF(Ecommerce_Sales[[#This Row],[Delivery_Time_Days]]&lt;=7,"On-time")))</f>
        <v>On-time</v>
      </c>
      <c r="V542" s="7">
        <f>Ecommerce_Sales[[#This Row],[Profit]]/Ecommerce_Sales[[#This Row],[Total_Price]]</f>
        <v>0.3</v>
      </c>
      <c r="W542" s="3">
        <v>618</v>
      </c>
      <c r="X542" s="3"/>
    </row>
    <row r="543" spans="1:24" x14ac:dyDescent="0.25">
      <c r="A543" s="1" t="s">
        <v>3470</v>
      </c>
      <c r="B543" s="1" t="s">
        <v>1207</v>
      </c>
      <c r="C543" s="1" t="s">
        <v>1208</v>
      </c>
      <c r="D543" s="1" t="s">
        <v>3471</v>
      </c>
      <c r="E543" s="1" t="s">
        <v>1981</v>
      </c>
      <c r="F543" s="2">
        <v>45552</v>
      </c>
      <c r="G543" s="2">
        <v>45296</v>
      </c>
      <c r="H543" s="2" t="str">
        <f>TEXT(Ecommerce_Sales[[#This Row],[Order_Date]],"mmmm")</f>
        <v>January</v>
      </c>
      <c r="I543" s="2" t="str">
        <f>TEXT(Ecommerce_Sales[[#This Row],[Order_Date]],"yyyy")</f>
        <v>2024</v>
      </c>
      <c r="J543" s="2" t="str">
        <f>TEXT(Ecommerce_Sales[[#This Row],[Order_Date]],"mmmm")</f>
        <v>January</v>
      </c>
      <c r="K543" s="1" t="s">
        <v>1947</v>
      </c>
      <c r="L543" s="1" t="s">
        <v>3472</v>
      </c>
      <c r="M543" s="1" t="s">
        <v>2065</v>
      </c>
      <c r="N543" s="1" t="s">
        <v>1978</v>
      </c>
      <c r="O543" s="3">
        <v>830</v>
      </c>
      <c r="P543">
        <v>1</v>
      </c>
      <c r="Q543" s="3">
        <v>830</v>
      </c>
      <c r="R543" s="1" t="s">
        <v>1958</v>
      </c>
      <c r="S543" s="3">
        <v>60</v>
      </c>
      <c r="T543">
        <v>2</v>
      </c>
      <c r="U543" t="str">
        <f>IF(Ecommerce_Sales[[#This Row],[Delivery_Time_Days]]&gt;7,"Delay",IF(Ecommerce_Sales[[#This Row],[Delivery_Time_Days]] = 0,"No delivery",IF(Ecommerce_Sales[[#This Row],[Delivery_Time_Days]]&lt;=7,"On-time")))</f>
        <v>On-time</v>
      </c>
      <c r="V543" s="7">
        <f>Ecommerce_Sales[[#This Row],[Profit]]/Ecommerce_Sales[[#This Row],[Total_Price]]</f>
        <v>0.3493975903614458</v>
      </c>
      <c r="W543" s="3">
        <v>290</v>
      </c>
      <c r="X543" s="3"/>
    </row>
    <row r="544" spans="1:24" x14ac:dyDescent="0.25">
      <c r="A544" s="1" t="s">
        <v>3473</v>
      </c>
      <c r="B544" s="1" t="s">
        <v>1169</v>
      </c>
      <c r="C544" s="1" t="s">
        <v>1170</v>
      </c>
      <c r="D544" s="1" t="s">
        <v>2135</v>
      </c>
      <c r="E544" s="1" t="s">
        <v>1996</v>
      </c>
      <c r="F544" s="2">
        <v>45582</v>
      </c>
      <c r="G544" s="2">
        <v>45004</v>
      </c>
      <c r="H544" s="2" t="str">
        <f>TEXT(Ecommerce_Sales[[#This Row],[Order_Date]],"mmmm")</f>
        <v>March</v>
      </c>
      <c r="I544" s="2" t="str">
        <f>TEXT(Ecommerce_Sales[[#This Row],[Order_Date]],"yyyy")</f>
        <v>2023</v>
      </c>
      <c r="J544" s="2" t="str">
        <f>TEXT(Ecommerce_Sales[[#This Row],[Order_Date]],"mmmm")</f>
        <v>March</v>
      </c>
      <c r="K544" s="1" t="s">
        <v>1947</v>
      </c>
      <c r="L544" s="1" t="s">
        <v>3474</v>
      </c>
      <c r="M544" s="1" t="s">
        <v>2079</v>
      </c>
      <c r="N544" s="1" t="s">
        <v>1973</v>
      </c>
      <c r="O544" s="3">
        <v>297</v>
      </c>
      <c r="P544">
        <v>3</v>
      </c>
      <c r="Q544" s="3">
        <v>890</v>
      </c>
      <c r="R544" s="1" t="s">
        <v>1958</v>
      </c>
      <c r="S544" s="3">
        <v>106</v>
      </c>
      <c r="T544">
        <v>10</v>
      </c>
      <c r="U544" t="str">
        <f>IF(Ecommerce_Sales[[#This Row],[Delivery_Time_Days]]&gt;7,"Delay",IF(Ecommerce_Sales[[#This Row],[Delivery_Time_Days]] = 0,"No delivery",IF(Ecommerce_Sales[[#This Row],[Delivery_Time_Days]]&lt;=7,"On-time")))</f>
        <v>Delay</v>
      </c>
      <c r="V544" s="7">
        <f>Ecommerce_Sales[[#This Row],[Profit]]/Ecommerce_Sales[[#This Row],[Total_Price]]</f>
        <v>0.3</v>
      </c>
      <c r="W544" s="3">
        <v>267</v>
      </c>
      <c r="X544" s="3"/>
    </row>
    <row r="545" spans="1:24" x14ac:dyDescent="0.25">
      <c r="A545" s="1" t="s">
        <v>3475</v>
      </c>
      <c r="B545" s="1" t="s">
        <v>806</v>
      </c>
      <c r="C545" s="1" t="s">
        <v>807</v>
      </c>
      <c r="D545" s="1" t="s">
        <v>3367</v>
      </c>
      <c r="E545" s="1" t="s">
        <v>2005</v>
      </c>
      <c r="F545" s="2">
        <v>45040</v>
      </c>
      <c r="G545" s="2">
        <v>45386</v>
      </c>
      <c r="H545" s="2" t="str">
        <f>TEXT(Ecommerce_Sales[[#This Row],[Order_Date]],"mmmm")</f>
        <v>April</v>
      </c>
      <c r="I545" s="2" t="str">
        <f>TEXT(Ecommerce_Sales[[#This Row],[Order_Date]],"yyyy")</f>
        <v>2024</v>
      </c>
      <c r="J545" s="2" t="str">
        <f>TEXT(Ecommerce_Sales[[#This Row],[Order_Date]],"mmmm")</f>
        <v>April</v>
      </c>
      <c r="K545" s="1" t="s">
        <v>1947</v>
      </c>
      <c r="L545" s="1" t="s">
        <v>3476</v>
      </c>
      <c r="M545" s="1" t="s">
        <v>1956</v>
      </c>
      <c r="N545" s="1" t="s">
        <v>1957</v>
      </c>
      <c r="O545" s="3">
        <v>759</v>
      </c>
      <c r="P545">
        <v>3</v>
      </c>
      <c r="Q545" s="3">
        <v>2276</v>
      </c>
      <c r="R545" s="1" t="s">
        <v>1951</v>
      </c>
      <c r="S545" s="3">
        <v>289</v>
      </c>
      <c r="T545">
        <v>8</v>
      </c>
      <c r="U545" t="str">
        <f>IF(Ecommerce_Sales[[#This Row],[Delivery_Time_Days]]&gt;7,"Delay",IF(Ecommerce_Sales[[#This Row],[Delivery_Time_Days]] = 0,"No delivery",IF(Ecommerce_Sales[[#This Row],[Delivery_Time_Days]]&lt;=7,"On-time")))</f>
        <v>Delay</v>
      </c>
      <c r="V545" s="7">
        <f>Ecommerce_Sales[[#This Row],[Profit]]/Ecommerce_Sales[[#This Row],[Total_Price]]</f>
        <v>0.14982425307557118</v>
      </c>
      <c r="W545" s="3">
        <v>341</v>
      </c>
      <c r="X545" s="3"/>
    </row>
    <row r="546" spans="1:24" x14ac:dyDescent="0.25">
      <c r="A546" s="1" t="s">
        <v>3477</v>
      </c>
      <c r="B546" s="1" t="s">
        <v>804</v>
      </c>
      <c r="C546" s="1" t="s">
        <v>805</v>
      </c>
      <c r="D546" s="1" t="s">
        <v>3478</v>
      </c>
      <c r="E546" s="1" t="s">
        <v>1996</v>
      </c>
      <c r="F546" s="2">
        <v>45198</v>
      </c>
      <c r="G546" s="2">
        <v>45027</v>
      </c>
      <c r="H546" s="2" t="str">
        <f>TEXT(Ecommerce_Sales[[#This Row],[Order_Date]],"mmmm")</f>
        <v>April</v>
      </c>
      <c r="I546" s="2" t="str">
        <f>TEXT(Ecommerce_Sales[[#This Row],[Order_Date]],"yyyy")</f>
        <v>2023</v>
      </c>
      <c r="J546" s="2" t="str">
        <f>TEXT(Ecommerce_Sales[[#This Row],[Order_Date]],"mmmm")</f>
        <v>April</v>
      </c>
      <c r="K546" s="1" t="s">
        <v>1947</v>
      </c>
      <c r="L546" s="1" t="s">
        <v>3479</v>
      </c>
      <c r="M546" s="1" t="s">
        <v>1988</v>
      </c>
      <c r="N546" s="1" t="s">
        <v>1989</v>
      </c>
      <c r="O546" s="3">
        <v>524</v>
      </c>
      <c r="P546">
        <v>5</v>
      </c>
      <c r="Q546" s="3">
        <v>2620</v>
      </c>
      <c r="R546" s="1" t="s">
        <v>1958</v>
      </c>
      <c r="S546" s="3">
        <v>372</v>
      </c>
      <c r="T546">
        <v>5</v>
      </c>
      <c r="U546" t="str">
        <f>IF(Ecommerce_Sales[[#This Row],[Delivery_Time_Days]]&gt;7,"Delay",IF(Ecommerce_Sales[[#This Row],[Delivery_Time_Days]] = 0,"No delivery",IF(Ecommerce_Sales[[#This Row],[Delivery_Time_Days]]&lt;=7,"On-time")))</f>
        <v>On-time</v>
      </c>
      <c r="V546" s="7">
        <f>Ecommerce_Sales[[#This Row],[Profit]]/Ecommerce_Sales[[#This Row],[Total_Price]]</f>
        <v>0.25</v>
      </c>
      <c r="W546" s="3">
        <v>655</v>
      </c>
      <c r="X546" s="3"/>
    </row>
    <row r="547" spans="1:24" x14ac:dyDescent="0.25">
      <c r="A547" s="1" t="s">
        <v>3480</v>
      </c>
      <c r="B547" s="1" t="s">
        <v>40</v>
      </c>
      <c r="C547" s="1" t="s">
        <v>41</v>
      </c>
      <c r="D547" s="1" t="s">
        <v>2800</v>
      </c>
      <c r="E547" s="1" t="s">
        <v>1954</v>
      </c>
      <c r="F547" s="2">
        <v>45493</v>
      </c>
      <c r="G547" s="2">
        <v>45646</v>
      </c>
      <c r="H547" s="2" t="str">
        <f>TEXT(Ecommerce_Sales[[#This Row],[Order_Date]],"mmmm")</f>
        <v>December</v>
      </c>
      <c r="I547" s="2" t="str">
        <f>TEXT(Ecommerce_Sales[[#This Row],[Order_Date]],"yyyy")</f>
        <v>2024</v>
      </c>
      <c r="J547" s="2" t="str">
        <f>TEXT(Ecommerce_Sales[[#This Row],[Order_Date]],"mmmm")</f>
        <v>December</v>
      </c>
      <c r="K547" s="1" t="s">
        <v>1947</v>
      </c>
      <c r="L547" s="1" t="s">
        <v>3481</v>
      </c>
      <c r="M547" s="1" t="s">
        <v>2247</v>
      </c>
      <c r="N547" s="1" t="s">
        <v>1957</v>
      </c>
      <c r="O547" s="3">
        <v>995</v>
      </c>
      <c r="P547">
        <v>8</v>
      </c>
      <c r="Q547" s="3">
        <v>7963</v>
      </c>
      <c r="R547" s="1" t="s">
        <v>1958</v>
      </c>
      <c r="S547" s="3">
        <v>1079</v>
      </c>
      <c r="T547">
        <v>6</v>
      </c>
      <c r="U547" t="str">
        <f>IF(Ecommerce_Sales[[#This Row],[Delivery_Time_Days]]&gt;7,"Delay",IF(Ecommerce_Sales[[#This Row],[Delivery_Time_Days]] = 0,"No delivery",IF(Ecommerce_Sales[[#This Row],[Delivery_Time_Days]]&lt;=7,"On-time")))</f>
        <v>On-time</v>
      </c>
      <c r="V547" s="7">
        <f>Ecommerce_Sales[[#This Row],[Profit]]/Ecommerce_Sales[[#This Row],[Total_Price]]</f>
        <v>0.14994348863493659</v>
      </c>
      <c r="W547" s="3">
        <v>1194</v>
      </c>
      <c r="X547" s="3"/>
    </row>
    <row r="548" spans="1:24" x14ac:dyDescent="0.25">
      <c r="A548" s="1" t="s">
        <v>3482</v>
      </c>
      <c r="B548" s="1" t="s">
        <v>551</v>
      </c>
      <c r="C548" s="1" t="s">
        <v>552</v>
      </c>
      <c r="D548" s="1" t="s">
        <v>3483</v>
      </c>
      <c r="E548" s="1" t="s">
        <v>2005</v>
      </c>
      <c r="F548" s="2">
        <v>45457</v>
      </c>
      <c r="G548" s="2">
        <v>45386</v>
      </c>
      <c r="H548" s="2" t="str">
        <f>TEXT(Ecommerce_Sales[[#This Row],[Order_Date]],"mmmm")</f>
        <v>April</v>
      </c>
      <c r="I548" s="2" t="str">
        <f>TEXT(Ecommerce_Sales[[#This Row],[Order_Date]],"yyyy")</f>
        <v>2024</v>
      </c>
      <c r="J548" s="2" t="str">
        <f>TEXT(Ecommerce_Sales[[#This Row],[Order_Date]],"mmmm")</f>
        <v>April</v>
      </c>
      <c r="K548" s="1" t="s">
        <v>1947</v>
      </c>
      <c r="L548" s="1" t="s">
        <v>3484</v>
      </c>
      <c r="M548" s="1" t="s">
        <v>2047</v>
      </c>
      <c r="N548" s="1" t="s">
        <v>1989</v>
      </c>
      <c r="O548" s="3">
        <v>555</v>
      </c>
      <c r="P548">
        <v>5</v>
      </c>
      <c r="Q548" s="3">
        <v>2775</v>
      </c>
      <c r="R548" s="1" t="s">
        <v>2012</v>
      </c>
      <c r="S548" s="3">
        <v>276</v>
      </c>
      <c r="T548">
        <v>4</v>
      </c>
      <c r="U548" t="str">
        <f>IF(Ecommerce_Sales[[#This Row],[Delivery_Time_Days]]&gt;7,"Delay",IF(Ecommerce_Sales[[#This Row],[Delivery_Time_Days]] = 0,"No delivery",IF(Ecommerce_Sales[[#This Row],[Delivery_Time_Days]]&lt;=7,"On-time")))</f>
        <v>On-time</v>
      </c>
      <c r="V548" s="7">
        <f>Ecommerce_Sales[[#This Row],[Profit]]/Ecommerce_Sales[[#This Row],[Total_Price]]</f>
        <v>0.25009009009009009</v>
      </c>
      <c r="W548" s="3">
        <v>694</v>
      </c>
      <c r="X548" s="3"/>
    </row>
    <row r="549" spans="1:24" x14ac:dyDescent="0.25">
      <c r="A549" s="1" t="s">
        <v>3485</v>
      </c>
      <c r="B549" s="1" t="s">
        <v>965</v>
      </c>
      <c r="C549" s="1" t="s">
        <v>966</v>
      </c>
      <c r="D549" s="1" t="s">
        <v>3486</v>
      </c>
      <c r="E549" s="1" t="s">
        <v>1946</v>
      </c>
      <c r="F549" s="2">
        <v>45032</v>
      </c>
      <c r="G549" s="2">
        <v>45187</v>
      </c>
      <c r="H549" s="2" t="str">
        <f>TEXT(Ecommerce_Sales[[#This Row],[Order_Date]],"mmmm")</f>
        <v>September</v>
      </c>
      <c r="I549" s="2" t="str">
        <f>TEXT(Ecommerce_Sales[[#This Row],[Order_Date]],"yyyy")</f>
        <v>2023</v>
      </c>
      <c r="J549" s="2" t="str">
        <f>TEXT(Ecommerce_Sales[[#This Row],[Order_Date]],"mmmm")</f>
        <v>September</v>
      </c>
      <c r="K549" s="1" t="s">
        <v>1947</v>
      </c>
      <c r="L549" s="1" t="s">
        <v>3487</v>
      </c>
      <c r="M549" s="1" t="s">
        <v>1968</v>
      </c>
      <c r="N549" s="1" t="s">
        <v>1957</v>
      </c>
      <c r="O549" s="3">
        <v>1051</v>
      </c>
      <c r="P549">
        <v>3</v>
      </c>
      <c r="Q549" s="3">
        <v>3154</v>
      </c>
      <c r="R549" s="1" t="s">
        <v>1958</v>
      </c>
      <c r="S549" s="3">
        <v>241</v>
      </c>
      <c r="T549">
        <v>2</v>
      </c>
      <c r="U549" t="str">
        <f>IF(Ecommerce_Sales[[#This Row],[Delivery_Time_Days]]&gt;7,"Delay",IF(Ecommerce_Sales[[#This Row],[Delivery_Time_Days]] = 0,"No delivery",IF(Ecommerce_Sales[[#This Row],[Delivery_Time_Days]]&lt;=7,"On-time")))</f>
        <v>On-time</v>
      </c>
      <c r="V549" s="7">
        <f>Ecommerce_Sales[[#This Row],[Profit]]/Ecommerce_Sales[[#This Row],[Total_Price]]</f>
        <v>0.14996829422954977</v>
      </c>
      <c r="W549" s="3">
        <v>473</v>
      </c>
      <c r="X549" s="3"/>
    </row>
    <row r="550" spans="1:24" x14ac:dyDescent="0.25">
      <c r="A550" s="1" t="s">
        <v>3488</v>
      </c>
      <c r="B550" s="1" t="s">
        <v>320</v>
      </c>
      <c r="C550" s="1" t="s">
        <v>321</v>
      </c>
      <c r="D550" s="1" t="s">
        <v>2898</v>
      </c>
      <c r="E550" s="1" t="s">
        <v>2005</v>
      </c>
      <c r="F550" s="2">
        <v>44957</v>
      </c>
      <c r="G550" s="2">
        <v>45633</v>
      </c>
      <c r="H550" s="2" t="str">
        <f>TEXT(Ecommerce_Sales[[#This Row],[Order_Date]],"mmmm")</f>
        <v>December</v>
      </c>
      <c r="I550" s="2" t="str">
        <f>TEXT(Ecommerce_Sales[[#This Row],[Order_Date]],"yyyy")</f>
        <v>2024</v>
      </c>
      <c r="J550" s="2" t="str">
        <f>TEXT(Ecommerce_Sales[[#This Row],[Order_Date]],"mmmm")</f>
        <v>December</v>
      </c>
      <c r="K550" s="1" t="s">
        <v>1947</v>
      </c>
      <c r="L550" s="1" t="s">
        <v>3489</v>
      </c>
      <c r="M550" s="1" t="s">
        <v>2058</v>
      </c>
      <c r="N550" s="1" t="s">
        <v>1950</v>
      </c>
      <c r="O550" s="3">
        <v>626</v>
      </c>
      <c r="P550">
        <v>10</v>
      </c>
      <c r="Q550" s="3">
        <v>6264</v>
      </c>
      <c r="R550" s="1" t="s">
        <v>2008</v>
      </c>
      <c r="S550" s="3">
        <v>392</v>
      </c>
      <c r="T550">
        <v>2</v>
      </c>
      <c r="U550" t="str">
        <f>IF(Ecommerce_Sales[[#This Row],[Delivery_Time_Days]]&gt;7,"Delay",IF(Ecommerce_Sales[[#This Row],[Delivery_Time_Days]] = 0,"No delivery",IF(Ecommerce_Sales[[#This Row],[Delivery_Time_Days]]&lt;=7,"On-time")))</f>
        <v>On-time</v>
      </c>
      <c r="V550" s="7">
        <f>Ecommerce_Sales[[#This Row],[Profit]]/Ecommerce_Sales[[#This Row],[Total_Price]]</f>
        <v>0.40006385696040869</v>
      </c>
      <c r="W550" s="3">
        <v>2506</v>
      </c>
      <c r="X550" s="3"/>
    </row>
    <row r="551" spans="1:24" x14ac:dyDescent="0.25">
      <c r="A551" s="1" t="s">
        <v>3490</v>
      </c>
      <c r="B551" s="1" t="s">
        <v>166</v>
      </c>
      <c r="C551" s="1" t="s">
        <v>167</v>
      </c>
      <c r="D551" s="1" t="s">
        <v>2705</v>
      </c>
      <c r="E551" s="1" t="s">
        <v>1966</v>
      </c>
      <c r="F551" s="2">
        <v>45141</v>
      </c>
      <c r="G551" s="2">
        <v>45403</v>
      </c>
      <c r="H551" s="2" t="str">
        <f>TEXT(Ecommerce_Sales[[#This Row],[Order_Date]],"mmmm")</f>
        <v>April</v>
      </c>
      <c r="I551" s="2" t="str">
        <f>TEXT(Ecommerce_Sales[[#This Row],[Order_Date]],"yyyy")</f>
        <v>2024</v>
      </c>
      <c r="J551" s="2" t="str">
        <f>TEXT(Ecommerce_Sales[[#This Row],[Order_Date]],"mmmm")</f>
        <v>April</v>
      </c>
      <c r="K551" s="1" t="s">
        <v>1947</v>
      </c>
      <c r="L551" s="1" t="s">
        <v>3491</v>
      </c>
      <c r="M551" s="1" t="s">
        <v>1956</v>
      </c>
      <c r="N551" s="1" t="s">
        <v>1957</v>
      </c>
      <c r="O551" s="3">
        <v>990</v>
      </c>
      <c r="P551">
        <v>1</v>
      </c>
      <c r="Q551" s="3">
        <v>990</v>
      </c>
      <c r="R551" s="1" t="s">
        <v>1951</v>
      </c>
      <c r="S551" s="3">
        <v>89</v>
      </c>
      <c r="T551">
        <v>7</v>
      </c>
      <c r="U551" t="str">
        <f>IF(Ecommerce_Sales[[#This Row],[Delivery_Time_Days]]&gt;7,"Delay",IF(Ecommerce_Sales[[#This Row],[Delivery_Time_Days]] = 0,"No delivery",IF(Ecommerce_Sales[[#This Row],[Delivery_Time_Days]]&lt;=7,"On-time")))</f>
        <v>On-time</v>
      </c>
      <c r="V551" s="7">
        <f>Ecommerce_Sales[[#This Row],[Profit]]/Ecommerce_Sales[[#This Row],[Total_Price]]</f>
        <v>0.14949494949494949</v>
      </c>
      <c r="W551" s="3">
        <v>148</v>
      </c>
      <c r="X551" s="3"/>
    </row>
    <row r="552" spans="1:24" x14ac:dyDescent="0.25">
      <c r="A552" s="1" t="s">
        <v>3492</v>
      </c>
      <c r="B552" s="1" t="s">
        <v>280</v>
      </c>
      <c r="C552" s="1" t="s">
        <v>281</v>
      </c>
      <c r="D552" s="1" t="s">
        <v>2126</v>
      </c>
      <c r="E552" s="1" t="s">
        <v>1966</v>
      </c>
      <c r="F552" s="2">
        <v>45208</v>
      </c>
      <c r="G552" s="2">
        <v>45576</v>
      </c>
      <c r="H552" s="2" t="str">
        <f>TEXT(Ecommerce_Sales[[#This Row],[Order_Date]],"mmmm")</f>
        <v>October</v>
      </c>
      <c r="I552" s="2" t="str">
        <f>TEXT(Ecommerce_Sales[[#This Row],[Order_Date]],"yyyy")</f>
        <v>2024</v>
      </c>
      <c r="J552" s="2" t="str">
        <f>TEXT(Ecommerce_Sales[[#This Row],[Order_Date]],"mmmm")</f>
        <v>October</v>
      </c>
      <c r="K552" s="1" t="s">
        <v>1947</v>
      </c>
      <c r="L552" s="1" t="s">
        <v>3493</v>
      </c>
      <c r="M552" s="1" t="s">
        <v>2030</v>
      </c>
      <c r="N552" s="1" t="s">
        <v>1978</v>
      </c>
      <c r="O552" s="3">
        <v>436</v>
      </c>
      <c r="P552">
        <v>1</v>
      </c>
      <c r="Q552" s="3">
        <v>436</v>
      </c>
      <c r="R552" s="1" t="s">
        <v>1951</v>
      </c>
      <c r="S552" s="3">
        <v>55</v>
      </c>
      <c r="T552">
        <v>10</v>
      </c>
      <c r="U552" t="str">
        <f>IF(Ecommerce_Sales[[#This Row],[Delivery_Time_Days]]&gt;7,"Delay",IF(Ecommerce_Sales[[#This Row],[Delivery_Time_Days]] = 0,"No delivery",IF(Ecommerce_Sales[[#This Row],[Delivery_Time_Days]]&lt;=7,"On-time")))</f>
        <v>Delay</v>
      </c>
      <c r="V552" s="7">
        <f>Ecommerce_Sales[[#This Row],[Profit]]/Ecommerce_Sales[[#This Row],[Total_Price]]</f>
        <v>0.35091743119266056</v>
      </c>
      <c r="W552" s="3">
        <v>153</v>
      </c>
      <c r="X552" s="3"/>
    </row>
    <row r="553" spans="1:24" x14ac:dyDescent="0.25">
      <c r="A553" s="1" t="s">
        <v>3494</v>
      </c>
      <c r="B553" s="1" t="s">
        <v>1610</v>
      </c>
      <c r="C553" s="1" t="s">
        <v>1611</v>
      </c>
      <c r="D553" s="1" t="s">
        <v>3495</v>
      </c>
      <c r="E553" s="1" t="s">
        <v>1996</v>
      </c>
      <c r="F553" s="2">
        <v>45398</v>
      </c>
      <c r="G553" s="2">
        <v>45069</v>
      </c>
      <c r="H553" s="2" t="str">
        <f>TEXT(Ecommerce_Sales[[#This Row],[Order_Date]],"mmmm")</f>
        <v>May</v>
      </c>
      <c r="I553" s="2" t="str">
        <f>TEXT(Ecommerce_Sales[[#This Row],[Order_Date]],"yyyy")</f>
        <v>2023</v>
      </c>
      <c r="J553" s="2" t="str">
        <f>TEXT(Ecommerce_Sales[[#This Row],[Order_Date]],"mmmm")</f>
        <v>May</v>
      </c>
      <c r="K553" s="1" t="s">
        <v>1947</v>
      </c>
      <c r="L553" s="1" t="s">
        <v>3496</v>
      </c>
      <c r="M553" s="1" t="s">
        <v>1998</v>
      </c>
      <c r="N553" s="1" t="s">
        <v>1973</v>
      </c>
      <c r="O553" s="3">
        <v>247</v>
      </c>
      <c r="P553">
        <v>2</v>
      </c>
      <c r="Q553" s="3">
        <v>493</v>
      </c>
      <c r="R553" s="1" t="s">
        <v>1951</v>
      </c>
      <c r="S553" s="3">
        <v>49</v>
      </c>
      <c r="T553">
        <v>5</v>
      </c>
      <c r="U553" t="str">
        <f>IF(Ecommerce_Sales[[#This Row],[Delivery_Time_Days]]&gt;7,"Delay",IF(Ecommerce_Sales[[#This Row],[Delivery_Time_Days]] = 0,"No delivery",IF(Ecommerce_Sales[[#This Row],[Delivery_Time_Days]]&lt;=7,"On-time")))</f>
        <v>On-time</v>
      </c>
      <c r="V553" s="7">
        <f>Ecommerce_Sales[[#This Row],[Profit]]/Ecommerce_Sales[[#This Row],[Total_Price]]</f>
        <v>0.30020283975659229</v>
      </c>
      <c r="W553" s="3">
        <v>148</v>
      </c>
      <c r="X553" s="3"/>
    </row>
    <row r="554" spans="1:24" x14ac:dyDescent="0.25">
      <c r="A554" s="1" t="s">
        <v>3497</v>
      </c>
      <c r="B554" s="1" t="s">
        <v>856</v>
      </c>
      <c r="C554" s="1" t="s">
        <v>857</v>
      </c>
      <c r="D554" s="1" t="s">
        <v>3498</v>
      </c>
      <c r="E554" s="1" t="s">
        <v>1961</v>
      </c>
      <c r="F554" s="2">
        <v>45149</v>
      </c>
      <c r="G554" s="2">
        <v>45095</v>
      </c>
      <c r="H554" s="2" t="str">
        <f>TEXT(Ecommerce_Sales[[#This Row],[Order_Date]],"mmmm")</f>
        <v>June</v>
      </c>
      <c r="I554" s="2" t="str">
        <f>TEXT(Ecommerce_Sales[[#This Row],[Order_Date]],"yyyy")</f>
        <v>2023</v>
      </c>
      <c r="J554" s="2" t="str">
        <f>TEXT(Ecommerce_Sales[[#This Row],[Order_Date]],"mmmm")</f>
        <v>June</v>
      </c>
      <c r="K554" s="1" t="s">
        <v>1947</v>
      </c>
      <c r="L554" s="1" t="s">
        <v>3499</v>
      </c>
      <c r="M554" s="1" t="s">
        <v>1983</v>
      </c>
      <c r="N554" s="1" t="s">
        <v>1950</v>
      </c>
      <c r="O554" s="3">
        <v>417</v>
      </c>
      <c r="P554">
        <v>4</v>
      </c>
      <c r="Q554" s="3">
        <v>1669</v>
      </c>
      <c r="R554" s="1" t="s">
        <v>1951</v>
      </c>
      <c r="S554" s="3">
        <v>176</v>
      </c>
      <c r="T554">
        <v>10</v>
      </c>
      <c r="U554" t="str">
        <f>IF(Ecommerce_Sales[[#This Row],[Delivery_Time_Days]]&gt;7,"Delay",IF(Ecommerce_Sales[[#This Row],[Delivery_Time_Days]] = 0,"No delivery",IF(Ecommerce_Sales[[#This Row],[Delivery_Time_Days]]&lt;=7,"On-time")))</f>
        <v>Delay</v>
      </c>
      <c r="V554" s="7">
        <f>Ecommerce_Sales[[#This Row],[Profit]]/Ecommerce_Sales[[#This Row],[Total_Price]]</f>
        <v>0.40023966446974235</v>
      </c>
      <c r="W554" s="3">
        <v>668</v>
      </c>
      <c r="X554" s="3"/>
    </row>
    <row r="555" spans="1:24" x14ac:dyDescent="0.25">
      <c r="A555" s="1" t="s">
        <v>3500</v>
      </c>
      <c r="B555" s="1" t="s">
        <v>436</v>
      </c>
      <c r="C555" s="1" t="s">
        <v>437</v>
      </c>
      <c r="D555" s="1" t="s">
        <v>3501</v>
      </c>
      <c r="E555" s="1" t="s">
        <v>1981</v>
      </c>
      <c r="F555" s="2">
        <v>44987</v>
      </c>
      <c r="G555" s="2">
        <v>45469</v>
      </c>
      <c r="H555" s="2" t="str">
        <f>TEXT(Ecommerce_Sales[[#This Row],[Order_Date]],"mmmm")</f>
        <v>June</v>
      </c>
      <c r="I555" s="2" t="str">
        <f>TEXT(Ecommerce_Sales[[#This Row],[Order_Date]],"yyyy")</f>
        <v>2024</v>
      </c>
      <c r="J555" s="2" t="str">
        <f>TEXT(Ecommerce_Sales[[#This Row],[Order_Date]],"mmmm")</f>
        <v>June</v>
      </c>
      <c r="K555" s="1" t="s">
        <v>1947</v>
      </c>
      <c r="L555" s="1" t="s">
        <v>3502</v>
      </c>
      <c r="M555" s="1" t="s">
        <v>1983</v>
      </c>
      <c r="N555" s="1" t="s">
        <v>1950</v>
      </c>
      <c r="O555" s="3">
        <v>19</v>
      </c>
      <c r="P555">
        <v>6</v>
      </c>
      <c r="Q555" s="3">
        <v>116</v>
      </c>
      <c r="R555" s="1" t="s">
        <v>1958</v>
      </c>
      <c r="S555" s="3">
        <v>15</v>
      </c>
      <c r="T555">
        <v>5</v>
      </c>
      <c r="U555" t="str">
        <f>IF(Ecommerce_Sales[[#This Row],[Delivery_Time_Days]]&gt;7,"Delay",IF(Ecommerce_Sales[[#This Row],[Delivery_Time_Days]] = 0,"No delivery",IF(Ecommerce_Sales[[#This Row],[Delivery_Time_Days]]&lt;=7,"On-time")))</f>
        <v>On-time</v>
      </c>
      <c r="V555" s="7">
        <f>Ecommerce_Sales[[#This Row],[Profit]]/Ecommerce_Sales[[#This Row],[Total_Price]]</f>
        <v>0.39655172413793105</v>
      </c>
      <c r="W555" s="3">
        <v>46</v>
      </c>
      <c r="X555" s="3"/>
    </row>
    <row r="556" spans="1:24" x14ac:dyDescent="0.25">
      <c r="A556" s="1" t="s">
        <v>3503</v>
      </c>
      <c r="B556" s="1" t="s">
        <v>310</v>
      </c>
      <c r="C556" s="1" t="s">
        <v>311</v>
      </c>
      <c r="D556" s="1" t="s">
        <v>3504</v>
      </c>
      <c r="E556" s="1" t="s">
        <v>1961</v>
      </c>
      <c r="F556" s="2">
        <v>45565</v>
      </c>
      <c r="G556" s="2">
        <v>45634</v>
      </c>
      <c r="H556" s="2" t="str">
        <f>TEXT(Ecommerce_Sales[[#This Row],[Order_Date]],"mmmm")</f>
        <v>December</v>
      </c>
      <c r="I556" s="2" t="str">
        <f>TEXT(Ecommerce_Sales[[#This Row],[Order_Date]],"yyyy")</f>
        <v>2024</v>
      </c>
      <c r="J556" s="2" t="str">
        <f>TEXT(Ecommerce_Sales[[#This Row],[Order_Date]],"mmmm")</f>
        <v>December</v>
      </c>
      <c r="K556" s="1" t="s">
        <v>1992</v>
      </c>
      <c r="L556" s="1" t="s">
        <v>3505</v>
      </c>
      <c r="M556" s="1" t="s">
        <v>1968</v>
      </c>
      <c r="N556" s="1" t="s">
        <v>1957</v>
      </c>
      <c r="O556" s="3">
        <v>1009</v>
      </c>
      <c r="P556">
        <v>8</v>
      </c>
      <c r="Q556" s="3">
        <v>8072</v>
      </c>
      <c r="R556" s="1" t="s">
        <v>1958</v>
      </c>
      <c r="S556" s="3">
        <v>458</v>
      </c>
      <c r="U556" t="str">
        <f>IF(Ecommerce_Sales[[#This Row],[Delivery_Time_Days]]&gt;7,"Delay",IF(Ecommerce_Sales[[#This Row],[Delivery_Time_Days]] = 0,"No delivery",IF(Ecommerce_Sales[[#This Row],[Delivery_Time_Days]]&lt;=7,"On-time")))</f>
        <v>No delivery</v>
      </c>
      <c r="V556" s="7">
        <f>Ecommerce_Sales[[#This Row],[Profit]]/Ecommerce_Sales[[#This Row],[Total_Price]]</f>
        <v>0.15002477700693756</v>
      </c>
      <c r="W556" s="3">
        <v>1211</v>
      </c>
      <c r="X556" s="3"/>
    </row>
    <row r="557" spans="1:24" x14ac:dyDescent="0.25">
      <c r="A557" s="1" t="s">
        <v>3506</v>
      </c>
      <c r="B557" s="1" t="s">
        <v>24</v>
      </c>
      <c r="C557" s="1" t="s">
        <v>25</v>
      </c>
      <c r="D557" s="1" t="s">
        <v>3507</v>
      </c>
      <c r="E557" s="1" t="s">
        <v>1954</v>
      </c>
      <c r="F557" s="2">
        <v>45534</v>
      </c>
      <c r="G557" s="2">
        <v>45005</v>
      </c>
      <c r="H557" s="2" t="str">
        <f>TEXT(Ecommerce_Sales[[#This Row],[Order_Date]],"mmmm")</f>
        <v>March</v>
      </c>
      <c r="I557" s="2" t="str">
        <f>TEXT(Ecommerce_Sales[[#This Row],[Order_Date]],"yyyy")</f>
        <v>2023</v>
      </c>
      <c r="J557" s="2" t="str">
        <f>TEXT(Ecommerce_Sales[[#This Row],[Order_Date]],"mmmm")</f>
        <v>March</v>
      </c>
      <c r="K557" s="1" t="s">
        <v>1947</v>
      </c>
      <c r="L557" s="1" t="s">
        <v>3508</v>
      </c>
      <c r="M557" s="1" t="s">
        <v>1956</v>
      </c>
      <c r="N557" s="1" t="s">
        <v>1957</v>
      </c>
      <c r="O557" s="3">
        <v>772</v>
      </c>
      <c r="P557">
        <v>2</v>
      </c>
      <c r="Q557" s="3">
        <v>1543</v>
      </c>
      <c r="R557" s="1" t="s">
        <v>1951</v>
      </c>
      <c r="S557" s="3">
        <v>158</v>
      </c>
      <c r="T557">
        <v>4</v>
      </c>
      <c r="U557" t="str">
        <f>IF(Ecommerce_Sales[[#This Row],[Delivery_Time_Days]]&gt;7,"Delay",IF(Ecommerce_Sales[[#This Row],[Delivery_Time_Days]] = 0,"No delivery",IF(Ecommerce_Sales[[#This Row],[Delivery_Time_Days]]&lt;=7,"On-time")))</f>
        <v>On-time</v>
      </c>
      <c r="V557" s="7">
        <f>Ecommerce_Sales[[#This Row],[Profit]]/Ecommerce_Sales[[#This Row],[Total_Price]]</f>
        <v>0.15035644847699287</v>
      </c>
      <c r="W557" s="3">
        <v>232</v>
      </c>
      <c r="X557" s="3"/>
    </row>
    <row r="558" spans="1:24" x14ac:dyDescent="0.25">
      <c r="A558" s="1" t="s">
        <v>3509</v>
      </c>
      <c r="B558" s="1" t="s">
        <v>1532</v>
      </c>
      <c r="C558" s="1" t="s">
        <v>1533</v>
      </c>
      <c r="D558" s="1" t="s">
        <v>3510</v>
      </c>
      <c r="E558" s="1" t="s">
        <v>2005</v>
      </c>
      <c r="F558" s="2">
        <v>45455</v>
      </c>
      <c r="G558" s="2">
        <v>45433</v>
      </c>
      <c r="H558" s="2" t="str">
        <f>TEXT(Ecommerce_Sales[[#This Row],[Order_Date]],"mmmm")</f>
        <v>May</v>
      </c>
      <c r="I558" s="2" t="str">
        <f>TEXT(Ecommerce_Sales[[#This Row],[Order_Date]],"yyyy")</f>
        <v>2024</v>
      </c>
      <c r="J558" s="2" t="str">
        <f>TEXT(Ecommerce_Sales[[#This Row],[Order_Date]],"mmmm")</f>
        <v>May</v>
      </c>
      <c r="K558" s="1" t="s">
        <v>1947</v>
      </c>
      <c r="L558" s="1" t="s">
        <v>3511</v>
      </c>
      <c r="M558" s="1" t="s">
        <v>2072</v>
      </c>
      <c r="N558" s="1" t="s">
        <v>1950</v>
      </c>
      <c r="O558" s="3">
        <v>862</v>
      </c>
      <c r="P558">
        <v>3</v>
      </c>
      <c r="Q558" s="3">
        <v>2585</v>
      </c>
      <c r="R558" s="1" t="s">
        <v>2008</v>
      </c>
      <c r="S558" s="3">
        <v>343</v>
      </c>
      <c r="T558">
        <v>3</v>
      </c>
      <c r="U558" t="str">
        <f>IF(Ecommerce_Sales[[#This Row],[Delivery_Time_Days]]&gt;7,"Delay",IF(Ecommerce_Sales[[#This Row],[Delivery_Time_Days]] = 0,"No delivery",IF(Ecommerce_Sales[[#This Row],[Delivery_Time_Days]]&lt;=7,"On-time")))</f>
        <v>On-time</v>
      </c>
      <c r="V558" s="7">
        <f>Ecommerce_Sales[[#This Row],[Profit]]/Ecommerce_Sales[[#This Row],[Total_Price]]</f>
        <v>0.4</v>
      </c>
      <c r="W558" s="3">
        <v>1034</v>
      </c>
      <c r="X558" s="3"/>
    </row>
    <row r="559" spans="1:24" x14ac:dyDescent="0.25">
      <c r="A559" s="1" t="s">
        <v>3512</v>
      </c>
      <c r="B559" s="1" t="s">
        <v>1113</v>
      </c>
      <c r="C559" s="1" t="s">
        <v>1114</v>
      </c>
      <c r="D559" s="1" t="s">
        <v>2984</v>
      </c>
      <c r="E559" s="1" t="s">
        <v>2005</v>
      </c>
      <c r="F559" s="2">
        <v>45506</v>
      </c>
      <c r="G559" s="2">
        <v>45189</v>
      </c>
      <c r="H559" s="2" t="str">
        <f>TEXT(Ecommerce_Sales[[#This Row],[Order_Date]],"mmmm")</f>
        <v>September</v>
      </c>
      <c r="I559" s="2" t="str">
        <f>TEXT(Ecommerce_Sales[[#This Row],[Order_Date]],"yyyy")</f>
        <v>2023</v>
      </c>
      <c r="J559" s="2" t="str">
        <f>TEXT(Ecommerce_Sales[[#This Row],[Order_Date]],"mmmm")</f>
        <v>September</v>
      </c>
      <c r="K559" s="1" t="s">
        <v>1947</v>
      </c>
      <c r="L559" s="1" t="s">
        <v>3513</v>
      </c>
      <c r="M559" s="1" t="s">
        <v>1968</v>
      </c>
      <c r="N559" s="1" t="s">
        <v>1957</v>
      </c>
      <c r="O559" s="3">
        <v>733</v>
      </c>
      <c r="P559">
        <v>3</v>
      </c>
      <c r="Q559" s="3">
        <v>2199</v>
      </c>
      <c r="R559" s="1" t="s">
        <v>1958</v>
      </c>
      <c r="S559" s="3">
        <v>306</v>
      </c>
      <c r="T559">
        <v>8</v>
      </c>
      <c r="U559" t="str">
        <f>IF(Ecommerce_Sales[[#This Row],[Delivery_Time_Days]]&gt;7,"Delay",IF(Ecommerce_Sales[[#This Row],[Delivery_Time_Days]] = 0,"No delivery",IF(Ecommerce_Sales[[#This Row],[Delivery_Time_Days]]&lt;=7,"On-time")))</f>
        <v>Delay</v>
      </c>
      <c r="V559" s="7">
        <f>Ecommerce_Sales[[#This Row],[Profit]]/Ecommerce_Sales[[#This Row],[Total_Price]]</f>
        <v>0.15006821282401092</v>
      </c>
      <c r="W559" s="3">
        <v>330</v>
      </c>
      <c r="X559" s="3"/>
    </row>
    <row r="560" spans="1:24" x14ac:dyDescent="0.25">
      <c r="A560" s="1" t="s">
        <v>3514</v>
      </c>
      <c r="B560" s="1" t="s">
        <v>1387</v>
      </c>
      <c r="C560" s="1" t="s">
        <v>1388</v>
      </c>
      <c r="D560" s="1" t="s">
        <v>3515</v>
      </c>
      <c r="E560" s="1" t="s">
        <v>1954</v>
      </c>
      <c r="F560" s="2">
        <v>45076</v>
      </c>
      <c r="G560" s="2">
        <v>45461</v>
      </c>
      <c r="H560" s="2" t="str">
        <f>TEXT(Ecommerce_Sales[[#This Row],[Order_Date]],"mmmm")</f>
        <v>June</v>
      </c>
      <c r="I560" s="2" t="str">
        <f>TEXT(Ecommerce_Sales[[#This Row],[Order_Date]],"yyyy")</f>
        <v>2024</v>
      </c>
      <c r="J560" s="2" t="str">
        <f>TEXT(Ecommerce_Sales[[#This Row],[Order_Date]],"mmmm")</f>
        <v>June</v>
      </c>
      <c r="K560" s="1" t="s">
        <v>1947</v>
      </c>
      <c r="L560" s="1" t="s">
        <v>3516</v>
      </c>
      <c r="M560" s="1" t="s">
        <v>2007</v>
      </c>
      <c r="N560" s="1" t="s">
        <v>1973</v>
      </c>
      <c r="O560" s="3">
        <v>698</v>
      </c>
      <c r="P560">
        <v>6</v>
      </c>
      <c r="Q560" s="3">
        <v>4190</v>
      </c>
      <c r="R560" s="1" t="s">
        <v>2008</v>
      </c>
      <c r="S560" s="3">
        <v>386</v>
      </c>
      <c r="T560">
        <v>9</v>
      </c>
      <c r="U560" t="str">
        <f>IF(Ecommerce_Sales[[#This Row],[Delivery_Time_Days]]&gt;7,"Delay",IF(Ecommerce_Sales[[#This Row],[Delivery_Time_Days]] = 0,"No delivery",IF(Ecommerce_Sales[[#This Row],[Delivery_Time_Days]]&lt;=7,"On-time")))</f>
        <v>Delay</v>
      </c>
      <c r="V560" s="7">
        <f>Ecommerce_Sales[[#This Row],[Profit]]/Ecommerce_Sales[[#This Row],[Total_Price]]</f>
        <v>0.3</v>
      </c>
      <c r="W560" s="3">
        <v>1257</v>
      </c>
      <c r="X560" s="3"/>
    </row>
    <row r="561" spans="1:24" x14ac:dyDescent="0.25">
      <c r="A561" s="1" t="s">
        <v>3517</v>
      </c>
      <c r="B561" s="1" t="s">
        <v>656</v>
      </c>
      <c r="C561" s="1" t="s">
        <v>657</v>
      </c>
      <c r="D561" s="1" t="s">
        <v>2018</v>
      </c>
      <c r="E561" s="1" t="s">
        <v>1981</v>
      </c>
      <c r="F561" s="2">
        <v>45019</v>
      </c>
      <c r="G561" s="2">
        <v>45136</v>
      </c>
      <c r="H561" s="2" t="str">
        <f>TEXT(Ecommerce_Sales[[#This Row],[Order_Date]],"mmmm")</f>
        <v>July</v>
      </c>
      <c r="I561" s="2" t="str">
        <f>TEXT(Ecommerce_Sales[[#This Row],[Order_Date]],"yyyy")</f>
        <v>2023</v>
      </c>
      <c r="J561" s="2" t="str">
        <f>TEXT(Ecommerce_Sales[[#This Row],[Order_Date]],"mmmm")</f>
        <v>July</v>
      </c>
      <c r="K561" s="1" t="s">
        <v>1947</v>
      </c>
      <c r="L561" s="1" t="s">
        <v>3518</v>
      </c>
      <c r="M561" s="1" t="s">
        <v>1972</v>
      </c>
      <c r="N561" s="1" t="s">
        <v>1973</v>
      </c>
      <c r="O561" s="3">
        <v>21</v>
      </c>
      <c r="P561">
        <v>6</v>
      </c>
      <c r="Q561" s="3">
        <v>123</v>
      </c>
      <c r="R561" s="1" t="s">
        <v>2012</v>
      </c>
      <c r="S561" s="3">
        <v>10</v>
      </c>
      <c r="T561">
        <v>9</v>
      </c>
      <c r="U561" t="str">
        <f>IF(Ecommerce_Sales[[#This Row],[Delivery_Time_Days]]&gt;7,"Delay",IF(Ecommerce_Sales[[#This Row],[Delivery_Time_Days]] = 0,"No delivery",IF(Ecommerce_Sales[[#This Row],[Delivery_Time_Days]]&lt;=7,"On-time")))</f>
        <v>Delay</v>
      </c>
      <c r="V561" s="7">
        <f>Ecommerce_Sales[[#This Row],[Profit]]/Ecommerce_Sales[[#This Row],[Total_Price]]</f>
        <v>0.30081300813008133</v>
      </c>
      <c r="W561" s="3">
        <v>37</v>
      </c>
      <c r="X561" s="3"/>
    </row>
    <row r="562" spans="1:24" x14ac:dyDescent="0.25">
      <c r="A562" s="1" t="s">
        <v>3519</v>
      </c>
      <c r="B562" s="1" t="s">
        <v>941</v>
      </c>
      <c r="C562" s="1" t="s">
        <v>942</v>
      </c>
      <c r="D562" s="1" t="s">
        <v>3520</v>
      </c>
      <c r="E562" s="1" t="s">
        <v>1981</v>
      </c>
      <c r="F562" s="2">
        <v>45497</v>
      </c>
      <c r="G562" s="2">
        <v>45306</v>
      </c>
      <c r="H562" s="2" t="str">
        <f>TEXT(Ecommerce_Sales[[#This Row],[Order_Date]],"mmmm")</f>
        <v>January</v>
      </c>
      <c r="I562" s="2" t="str">
        <f>TEXT(Ecommerce_Sales[[#This Row],[Order_Date]],"yyyy")</f>
        <v>2024</v>
      </c>
      <c r="J562" s="2" t="str">
        <f>TEXT(Ecommerce_Sales[[#This Row],[Order_Date]],"mmmm")</f>
        <v>January</v>
      </c>
      <c r="K562" s="1" t="s">
        <v>1947</v>
      </c>
      <c r="L562" s="1" t="s">
        <v>3521</v>
      </c>
      <c r="M562" s="1" t="s">
        <v>1968</v>
      </c>
      <c r="N562" s="1" t="s">
        <v>1957</v>
      </c>
      <c r="O562" s="3">
        <v>262</v>
      </c>
      <c r="P562">
        <v>1</v>
      </c>
      <c r="Q562" s="3">
        <v>262</v>
      </c>
      <c r="R562" s="1" t="s">
        <v>1958</v>
      </c>
      <c r="S562" s="3">
        <v>35</v>
      </c>
      <c r="T562">
        <v>5</v>
      </c>
      <c r="U562" t="str">
        <f>IF(Ecommerce_Sales[[#This Row],[Delivery_Time_Days]]&gt;7,"Delay",IF(Ecommerce_Sales[[#This Row],[Delivery_Time_Days]] = 0,"No delivery",IF(Ecommerce_Sales[[#This Row],[Delivery_Time_Days]]&lt;=7,"On-time")))</f>
        <v>On-time</v>
      </c>
      <c r="V562" s="7">
        <f>Ecommerce_Sales[[#This Row],[Profit]]/Ecommerce_Sales[[#This Row],[Total_Price]]</f>
        <v>0.14885496183206107</v>
      </c>
      <c r="W562" s="3">
        <v>39</v>
      </c>
      <c r="X562" s="3"/>
    </row>
    <row r="563" spans="1:24" x14ac:dyDescent="0.25">
      <c r="A563" s="1" t="s">
        <v>3522</v>
      </c>
      <c r="B563" s="1" t="s">
        <v>994</v>
      </c>
      <c r="C563" s="1" t="s">
        <v>995</v>
      </c>
      <c r="D563" s="1" t="s">
        <v>3523</v>
      </c>
      <c r="E563" s="1" t="s">
        <v>1981</v>
      </c>
      <c r="F563" s="2">
        <v>45036</v>
      </c>
      <c r="G563" s="2">
        <v>44932</v>
      </c>
      <c r="H563" s="2" t="str">
        <f>TEXT(Ecommerce_Sales[[#This Row],[Order_Date]],"mmmm")</f>
        <v>January</v>
      </c>
      <c r="I563" s="2" t="str">
        <f>TEXT(Ecommerce_Sales[[#This Row],[Order_Date]],"yyyy")</f>
        <v>2023</v>
      </c>
      <c r="J563" s="2" t="str">
        <f>TEXT(Ecommerce_Sales[[#This Row],[Order_Date]],"mmmm")</f>
        <v>January</v>
      </c>
      <c r="K563" s="1" t="s">
        <v>1947</v>
      </c>
      <c r="L563" s="1" t="s">
        <v>3524</v>
      </c>
      <c r="M563" s="1" t="s">
        <v>1968</v>
      </c>
      <c r="N563" s="1" t="s">
        <v>1957</v>
      </c>
      <c r="O563" s="3">
        <v>369</v>
      </c>
      <c r="P563">
        <v>1</v>
      </c>
      <c r="Q563" s="3">
        <v>369</v>
      </c>
      <c r="R563" s="1" t="s">
        <v>1958</v>
      </c>
      <c r="S563" s="3">
        <v>21</v>
      </c>
      <c r="T563">
        <v>9</v>
      </c>
      <c r="U563" t="str">
        <f>IF(Ecommerce_Sales[[#This Row],[Delivery_Time_Days]]&gt;7,"Delay",IF(Ecommerce_Sales[[#This Row],[Delivery_Time_Days]] = 0,"No delivery",IF(Ecommerce_Sales[[#This Row],[Delivery_Time_Days]]&lt;=7,"On-time")))</f>
        <v>Delay</v>
      </c>
      <c r="V563" s="7">
        <f>Ecommerce_Sales[[#This Row],[Profit]]/Ecommerce_Sales[[#This Row],[Total_Price]]</f>
        <v>0.14905149051490515</v>
      </c>
      <c r="W563" s="3">
        <v>55</v>
      </c>
      <c r="X563" s="3"/>
    </row>
    <row r="564" spans="1:24" x14ac:dyDescent="0.25">
      <c r="A564" s="1" t="s">
        <v>3525</v>
      </c>
      <c r="B564" s="1" t="s">
        <v>812</v>
      </c>
      <c r="C564" s="1" t="s">
        <v>813</v>
      </c>
      <c r="D564" s="1" t="s">
        <v>2734</v>
      </c>
      <c r="E564" s="1" t="s">
        <v>1981</v>
      </c>
      <c r="F564" s="2">
        <v>45618</v>
      </c>
      <c r="G564" s="2">
        <v>45115</v>
      </c>
      <c r="H564" s="2" t="str">
        <f>TEXT(Ecommerce_Sales[[#This Row],[Order_Date]],"mmmm")</f>
        <v>July</v>
      </c>
      <c r="I564" s="2" t="str">
        <f>TEXT(Ecommerce_Sales[[#This Row],[Order_Date]],"yyyy")</f>
        <v>2023</v>
      </c>
      <c r="J564" s="2" t="str">
        <f>TEXT(Ecommerce_Sales[[#This Row],[Order_Date]],"mmmm")</f>
        <v>July</v>
      </c>
      <c r="K564" s="1" t="s">
        <v>1947</v>
      </c>
      <c r="L564" s="1" t="s">
        <v>3526</v>
      </c>
      <c r="M564" s="1" t="s">
        <v>2058</v>
      </c>
      <c r="N564" s="1" t="s">
        <v>1950</v>
      </c>
      <c r="O564" s="3">
        <v>1156</v>
      </c>
      <c r="P564">
        <v>3</v>
      </c>
      <c r="Q564" s="3">
        <v>3468</v>
      </c>
      <c r="R564" s="1" t="s">
        <v>1951</v>
      </c>
      <c r="S564" s="3">
        <v>349</v>
      </c>
      <c r="T564">
        <v>7</v>
      </c>
      <c r="U564" t="str">
        <f>IF(Ecommerce_Sales[[#This Row],[Delivery_Time_Days]]&gt;7,"Delay",IF(Ecommerce_Sales[[#This Row],[Delivery_Time_Days]] = 0,"No delivery",IF(Ecommerce_Sales[[#This Row],[Delivery_Time_Days]]&lt;=7,"On-time")))</f>
        <v>On-time</v>
      </c>
      <c r="V564" s="7">
        <f>Ecommerce_Sales[[#This Row],[Profit]]/Ecommerce_Sales[[#This Row],[Total_Price]]</f>
        <v>0.39994232987312572</v>
      </c>
      <c r="W564" s="3">
        <v>1387</v>
      </c>
      <c r="X564" s="3"/>
    </row>
    <row r="565" spans="1:24" x14ac:dyDescent="0.25">
      <c r="A565" s="1" t="s">
        <v>3527</v>
      </c>
      <c r="B565" s="1" t="s">
        <v>1126</v>
      </c>
      <c r="C565" s="1" t="s">
        <v>1127</v>
      </c>
      <c r="D565" s="1" t="s">
        <v>2081</v>
      </c>
      <c r="E565" s="1" t="s">
        <v>1996</v>
      </c>
      <c r="F565" s="2">
        <v>45642</v>
      </c>
      <c r="G565" s="2">
        <v>45535</v>
      </c>
      <c r="H565" s="2" t="str">
        <f>TEXT(Ecommerce_Sales[[#This Row],[Order_Date]],"mmmm")</f>
        <v>August</v>
      </c>
      <c r="I565" s="2" t="str">
        <f>TEXT(Ecommerce_Sales[[#This Row],[Order_Date]],"yyyy")</f>
        <v>2024</v>
      </c>
      <c r="J565" s="2" t="str">
        <f>TEXT(Ecommerce_Sales[[#This Row],[Order_Date]],"mmmm")</f>
        <v>August</v>
      </c>
      <c r="K565" s="1" t="s">
        <v>1947</v>
      </c>
      <c r="L565" s="1" t="s">
        <v>3528</v>
      </c>
      <c r="M565" s="1" t="s">
        <v>2007</v>
      </c>
      <c r="N565" s="1" t="s">
        <v>1973</v>
      </c>
      <c r="O565" s="3">
        <v>529</v>
      </c>
      <c r="P565">
        <v>3</v>
      </c>
      <c r="Q565" s="3">
        <v>1588</v>
      </c>
      <c r="R565" s="1" t="s">
        <v>1951</v>
      </c>
      <c r="S565" s="3">
        <v>89</v>
      </c>
      <c r="T565">
        <v>3</v>
      </c>
      <c r="U565" t="str">
        <f>IF(Ecommerce_Sales[[#This Row],[Delivery_Time_Days]]&gt;7,"Delay",IF(Ecommerce_Sales[[#This Row],[Delivery_Time_Days]] = 0,"No delivery",IF(Ecommerce_Sales[[#This Row],[Delivery_Time_Days]]&lt;=7,"On-time")))</f>
        <v>On-time</v>
      </c>
      <c r="V565" s="7">
        <f>Ecommerce_Sales[[#This Row],[Profit]]/Ecommerce_Sales[[#This Row],[Total_Price]]</f>
        <v>0.29974811083123426</v>
      </c>
      <c r="W565" s="3">
        <v>476</v>
      </c>
      <c r="X565" s="3"/>
    </row>
    <row r="566" spans="1:24" x14ac:dyDescent="0.25">
      <c r="A566" s="1" t="s">
        <v>3529</v>
      </c>
      <c r="B566" s="1" t="s">
        <v>56</v>
      </c>
      <c r="C566" s="1" t="s">
        <v>57</v>
      </c>
      <c r="D566" s="1" t="s">
        <v>2222</v>
      </c>
      <c r="E566" s="1" t="s">
        <v>1966</v>
      </c>
      <c r="F566" s="2">
        <v>45419</v>
      </c>
      <c r="G566" s="2">
        <v>45275</v>
      </c>
      <c r="H566" s="2" t="str">
        <f>TEXT(Ecommerce_Sales[[#This Row],[Order_Date]],"mmmm")</f>
        <v>December</v>
      </c>
      <c r="I566" s="2" t="str">
        <f>TEXT(Ecommerce_Sales[[#This Row],[Order_Date]],"yyyy")</f>
        <v>2023</v>
      </c>
      <c r="J566" s="2" t="str">
        <f>TEXT(Ecommerce_Sales[[#This Row],[Order_Date]],"mmmm")</f>
        <v>December</v>
      </c>
      <c r="K566" s="1" t="s">
        <v>1947</v>
      </c>
      <c r="L566" s="1" t="s">
        <v>3530</v>
      </c>
      <c r="M566" s="1" t="s">
        <v>1956</v>
      </c>
      <c r="N566" s="1" t="s">
        <v>1957</v>
      </c>
      <c r="O566" s="3">
        <v>1458</v>
      </c>
      <c r="P566">
        <v>10</v>
      </c>
      <c r="Q566" s="3">
        <v>14578</v>
      </c>
      <c r="R566" s="1" t="s">
        <v>1958</v>
      </c>
      <c r="S566" s="3">
        <v>1570</v>
      </c>
      <c r="T566">
        <v>3</v>
      </c>
      <c r="U566" t="str">
        <f>IF(Ecommerce_Sales[[#This Row],[Delivery_Time_Days]]&gt;7,"Delay",IF(Ecommerce_Sales[[#This Row],[Delivery_Time_Days]] = 0,"No delivery",IF(Ecommerce_Sales[[#This Row],[Delivery_Time_Days]]&lt;=7,"On-time")))</f>
        <v>On-time</v>
      </c>
      <c r="V566" s="7">
        <f>Ecommerce_Sales[[#This Row],[Profit]]/Ecommerce_Sales[[#This Row],[Total_Price]]</f>
        <v>0.15002057895458912</v>
      </c>
      <c r="W566" s="3">
        <v>2187</v>
      </c>
      <c r="X566" s="3"/>
    </row>
    <row r="567" spans="1:24" x14ac:dyDescent="0.25">
      <c r="A567" s="1" t="s">
        <v>3531</v>
      </c>
      <c r="B567" s="1" t="s">
        <v>1091</v>
      </c>
      <c r="C567" s="1" t="s">
        <v>1092</v>
      </c>
      <c r="D567" s="1" t="s">
        <v>2326</v>
      </c>
      <c r="E567" s="1" t="s">
        <v>2005</v>
      </c>
      <c r="F567" s="2">
        <v>45011</v>
      </c>
      <c r="G567" s="2">
        <v>45229</v>
      </c>
      <c r="H567" s="2" t="str">
        <f>TEXT(Ecommerce_Sales[[#This Row],[Order_Date]],"mmmm")</f>
        <v>October</v>
      </c>
      <c r="I567" s="2" t="str">
        <f>TEXT(Ecommerce_Sales[[#This Row],[Order_Date]],"yyyy")</f>
        <v>2023</v>
      </c>
      <c r="J567" s="2" t="str">
        <f>TEXT(Ecommerce_Sales[[#This Row],[Order_Date]],"mmmm")</f>
        <v>October</v>
      </c>
      <c r="K567" s="1" t="s">
        <v>1947</v>
      </c>
      <c r="L567" s="1" t="s">
        <v>3532</v>
      </c>
      <c r="M567" s="1" t="s">
        <v>2079</v>
      </c>
      <c r="N567" s="1" t="s">
        <v>1973</v>
      </c>
      <c r="O567" s="3">
        <v>104</v>
      </c>
      <c r="P567">
        <v>2</v>
      </c>
      <c r="Q567" s="3">
        <v>209</v>
      </c>
      <c r="R567" s="1" t="s">
        <v>1951</v>
      </c>
      <c r="S567" s="3">
        <v>31</v>
      </c>
      <c r="T567">
        <v>10</v>
      </c>
      <c r="U567" t="str">
        <f>IF(Ecommerce_Sales[[#This Row],[Delivery_Time_Days]]&gt;7,"Delay",IF(Ecommerce_Sales[[#This Row],[Delivery_Time_Days]] = 0,"No delivery",IF(Ecommerce_Sales[[#This Row],[Delivery_Time_Days]]&lt;=7,"On-time")))</f>
        <v>Delay</v>
      </c>
      <c r="V567" s="7">
        <f>Ecommerce_Sales[[#This Row],[Profit]]/Ecommerce_Sales[[#This Row],[Total_Price]]</f>
        <v>0.30143540669856461</v>
      </c>
      <c r="W567" s="3">
        <v>63</v>
      </c>
      <c r="X567" s="3"/>
    </row>
    <row r="568" spans="1:24" x14ac:dyDescent="0.25">
      <c r="A568" s="1" t="s">
        <v>3533</v>
      </c>
      <c r="B568" s="1" t="s">
        <v>202</v>
      </c>
      <c r="C568" s="1" t="s">
        <v>203</v>
      </c>
      <c r="D568" s="1" t="s">
        <v>3534</v>
      </c>
      <c r="E568" s="1" t="s">
        <v>1954</v>
      </c>
      <c r="F568" s="2">
        <v>45318</v>
      </c>
      <c r="G568" s="2">
        <v>45604</v>
      </c>
      <c r="H568" s="2" t="str">
        <f>TEXT(Ecommerce_Sales[[#This Row],[Order_Date]],"mmmm")</f>
        <v>November</v>
      </c>
      <c r="I568" s="2" t="str">
        <f>TEXT(Ecommerce_Sales[[#This Row],[Order_Date]],"yyyy")</f>
        <v>2024</v>
      </c>
      <c r="J568" s="2" t="str">
        <f>TEXT(Ecommerce_Sales[[#This Row],[Order_Date]],"mmmm")</f>
        <v>November</v>
      </c>
      <c r="K568" s="1" t="s">
        <v>1947</v>
      </c>
      <c r="L568" s="1" t="s">
        <v>3535</v>
      </c>
      <c r="M568" s="1" t="s">
        <v>2072</v>
      </c>
      <c r="N568" s="1" t="s">
        <v>1950</v>
      </c>
      <c r="O568" s="3">
        <v>1005</v>
      </c>
      <c r="P568">
        <v>1</v>
      </c>
      <c r="Q568" s="3">
        <v>1005</v>
      </c>
      <c r="R568" s="1" t="s">
        <v>1951</v>
      </c>
      <c r="S568" s="3">
        <v>70</v>
      </c>
      <c r="T568">
        <v>5</v>
      </c>
      <c r="U568" t="str">
        <f>IF(Ecommerce_Sales[[#This Row],[Delivery_Time_Days]]&gt;7,"Delay",IF(Ecommerce_Sales[[#This Row],[Delivery_Time_Days]] = 0,"No delivery",IF(Ecommerce_Sales[[#This Row],[Delivery_Time_Days]]&lt;=7,"On-time")))</f>
        <v>On-time</v>
      </c>
      <c r="V568" s="7">
        <f>Ecommerce_Sales[[#This Row],[Profit]]/Ecommerce_Sales[[#This Row],[Total_Price]]</f>
        <v>0.4</v>
      </c>
      <c r="W568" s="3">
        <v>402</v>
      </c>
      <c r="X568" s="3"/>
    </row>
    <row r="569" spans="1:24" x14ac:dyDescent="0.25">
      <c r="A569" s="1" t="s">
        <v>3536</v>
      </c>
      <c r="B569" s="1" t="s">
        <v>148</v>
      </c>
      <c r="C569" s="1" t="s">
        <v>664</v>
      </c>
      <c r="D569" s="1" t="s">
        <v>2343</v>
      </c>
      <c r="E569" s="1" t="s">
        <v>1966</v>
      </c>
      <c r="F569" s="2">
        <v>45565</v>
      </c>
      <c r="G569" s="2">
        <v>45458</v>
      </c>
      <c r="H569" s="2" t="str">
        <f>TEXT(Ecommerce_Sales[[#This Row],[Order_Date]],"mmmm")</f>
        <v>June</v>
      </c>
      <c r="I569" s="2" t="str">
        <f>TEXT(Ecommerce_Sales[[#This Row],[Order_Date]],"yyyy")</f>
        <v>2024</v>
      </c>
      <c r="J569" s="2" t="str">
        <f>TEXT(Ecommerce_Sales[[#This Row],[Order_Date]],"mmmm")</f>
        <v>June</v>
      </c>
      <c r="K569" s="1" t="s">
        <v>1992</v>
      </c>
      <c r="L569" s="1" t="s">
        <v>3537</v>
      </c>
      <c r="M569" s="1" t="s">
        <v>2058</v>
      </c>
      <c r="N569" s="1" t="s">
        <v>1950</v>
      </c>
      <c r="O569" s="3">
        <v>950</v>
      </c>
      <c r="P569">
        <v>2</v>
      </c>
      <c r="Q569" s="3">
        <v>1900</v>
      </c>
      <c r="R569" s="1" t="s">
        <v>1958</v>
      </c>
      <c r="S569" s="3">
        <v>163</v>
      </c>
      <c r="U569" t="str">
        <f>IF(Ecommerce_Sales[[#This Row],[Delivery_Time_Days]]&gt;7,"Delay",IF(Ecommerce_Sales[[#This Row],[Delivery_Time_Days]] = 0,"No delivery",IF(Ecommerce_Sales[[#This Row],[Delivery_Time_Days]]&lt;=7,"On-time")))</f>
        <v>No delivery</v>
      </c>
      <c r="V569" s="7">
        <f>Ecommerce_Sales[[#This Row],[Profit]]/Ecommerce_Sales[[#This Row],[Total_Price]]</f>
        <v>0.4</v>
      </c>
      <c r="W569" s="3">
        <v>760</v>
      </c>
      <c r="X569" s="3"/>
    </row>
    <row r="570" spans="1:24" x14ac:dyDescent="0.25">
      <c r="A570" s="1" t="s">
        <v>3538</v>
      </c>
      <c r="B570" s="1" t="s">
        <v>547</v>
      </c>
      <c r="C570" s="1" t="s">
        <v>548</v>
      </c>
      <c r="D570" s="1" t="s">
        <v>3444</v>
      </c>
      <c r="E570" s="1" t="s">
        <v>1966</v>
      </c>
      <c r="F570" s="2">
        <v>45000</v>
      </c>
      <c r="G570" s="2">
        <v>45622</v>
      </c>
      <c r="H570" s="2" t="str">
        <f>TEXT(Ecommerce_Sales[[#This Row],[Order_Date]],"mmmm")</f>
        <v>November</v>
      </c>
      <c r="I570" s="2" t="str">
        <f>TEXT(Ecommerce_Sales[[#This Row],[Order_Date]],"yyyy")</f>
        <v>2024</v>
      </c>
      <c r="J570" s="2" t="str">
        <f>TEXT(Ecommerce_Sales[[#This Row],[Order_Date]],"mmmm")</f>
        <v>November</v>
      </c>
      <c r="K570" s="1" t="s">
        <v>1947</v>
      </c>
      <c r="L570" s="1" t="s">
        <v>3539</v>
      </c>
      <c r="M570" s="1" t="s">
        <v>2002</v>
      </c>
      <c r="N570" s="1" t="s">
        <v>1989</v>
      </c>
      <c r="O570" s="3">
        <v>273</v>
      </c>
      <c r="P570">
        <v>7</v>
      </c>
      <c r="Q570" s="3">
        <v>1909</v>
      </c>
      <c r="R570" s="1" t="s">
        <v>1951</v>
      </c>
      <c r="S570" s="3">
        <v>149</v>
      </c>
      <c r="T570">
        <v>5</v>
      </c>
      <c r="U570" t="str">
        <f>IF(Ecommerce_Sales[[#This Row],[Delivery_Time_Days]]&gt;7,"Delay",IF(Ecommerce_Sales[[#This Row],[Delivery_Time_Days]] = 0,"No delivery",IF(Ecommerce_Sales[[#This Row],[Delivery_Time_Days]]&lt;=7,"On-time")))</f>
        <v>On-time</v>
      </c>
      <c r="V570" s="7">
        <f>Ecommerce_Sales[[#This Row],[Profit]]/Ecommerce_Sales[[#This Row],[Total_Price]]</f>
        <v>0.24986904138292299</v>
      </c>
      <c r="W570" s="3">
        <v>477</v>
      </c>
      <c r="X570" s="3"/>
    </row>
    <row r="571" spans="1:24" x14ac:dyDescent="0.25">
      <c r="A571" s="1" t="s">
        <v>3540</v>
      </c>
      <c r="B571" s="1" t="s">
        <v>525</v>
      </c>
      <c r="C571" s="1" t="s">
        <v>526</v>
      </c>
      <c r="D571" s="1" t="s">
        <v>3541</v>
      </c>
      <c r="E571" s="1" t="s">
        <v>1996</v>
      </c>
      <c r="F571" s="2">
        <v>45052</v>
      </c>
      <c r="G571" s="2">
        <v>45121</v>
      </c>
      <c r="H571" s="2" t="str">
        <f>TEXT(Ecommerce_Sales[[#This Row],[Order_Date]],"mmmm")</f>
        <v>July</v>
      </c>
      <c r="I571" s="2" t="str">
        <f>TEXT(Ecommerce_Sales[[#This Row],[Order_Date]],"yyyy")</f>
        <v>2023</v>
      </c>
      <c r="J571" s="2" t="str">
        <f>TEXT(Ecommerce_Sales[[#This Row],[Order_Date]],"mmmm")</f>
        <v>July</v>
      </c>
      <c r="K571" s="1" t="s">
        <v>1947</v>
      </c>
      <c r="L571" s="1" t="s">
        <v>3542</v>
      </c>
      <c r="M571" s="1" t="s">
        <v>2079</v>
      </c>
      <c r="N571" s="1" t="s">
        <v>1973</v>
      </c>
      <c r="O571" s="3">
        <v>1055</v>
      </c>
      <c r="P571">
        <v>3</v>
      </c>
      <c r="Q571" s="3">
        <v>3164</v>
      </c>
      <c r="R571" s="1" t="s">
        <v>1951</v>
      </c>
      <c r="S571" s="3">
        <v>434</v>
      </c>
      <c r="T571">
        <v>3</v>
      </c>
      <c r="U571" t="str">
        <f>IF(Ecommerce_Sales[[#This Row],[Delivery_Time_Days]]&gt;7,"Delay",IF(Ecommerce_Sales[[#This Row],[Delivery_Time_Days]] = 0,"No delivery",IF(Ecommerce_Sales[[#This Row],[Delivery_Time_Days]]&lt;=7,"On-time")))</f>
        <v>On-time</v>
      </c>
      <c r="V571" s="7">
        <f>Ecommerce_Sales[[#This Row],[Profit]]/Ecommerce_Sales[[#This Row],[Total_Price]]</f>
        <v>0.29993678887484199</v>
      </c>
      <c r="W571" s="3">
        <v>949</v>
      </c>
      <c r="X571" s="3"/>
    </row>
    <row r="572" spans="1:24" x14ac:dyDescent="0.25">
      <c r="A572" s="1" t="s">
        <v>3543</v>
      </c>
      <c r="B572" s="1" t="s">
        <v>1596</v>
      </c>
      <c r="C572" s="1" t="s">
        <v>1597</v>
      </c>
      <c r="D572" s="1" t="s">
        <v>2750</v>
      </c>
      <c r="E572" s="1" t="s">
        <v>1996</v>
      </c>
      <c r="F572" s="2">
        <v>45403</v>
      </c>
      <c r="G572" s="2">
        <v>45391</v>
      </c>
      <c r="H572" s="2" t="str">
        <f>TEXT(Ecommerce_Sales[[#This Row],[Order_Date]],"mmmm")</f>
        <v>April</v>
      </c>
      <c r="I572" s="2" t="str">
        <f>TEXT(Ecommerce_Sales[[#This Row],[Order_Date]],"yyyy")</f>
        <v>2024</v>
      </c>
      <c r="J572" s="2" t="str">
        <f>TEXT(Ecommerce_Sales[[#This Row],[Order_Date]],"mmmm")</f>
        <v>April</v>
      </c>
      <c r="K572" s="1" t="s">
        <v>1947</v>
      </c>
      <c r="L572" s="1" t="s">
        <v>3544</v>
      </c>
      <c r="M572" s="1" t="s">
        <v>1963</v>
      </c>
      <c r="N572" s="1" t="s">
        <v>1957</v>
      </c>
      <c r="O572" s="3">
        <v>347</v>
      </c>
      <c r="P572">
        <v>2</v>
      </c>
      <c r="Q572" s="3">
        <v>695</v>
      </c>
      <c r="R572" s="1" t="s">
        <v>2008</v>
      </c>
      <c r="S572" s="3">
        <v>79</v>
      </c>
      <c r="T572">
        <v>9</v>
      </c>
      <c r="U572" t="str">
        <f>IF(Ecommerce_Sales[[#This Row],[Delivery_Time_Days]]&gt;7,"Delay",IF(Ecommerce_Sales[[#This Row],[Delivery_Time_Days]] = 0,"No delivery",IF(Ecommerce_Sales[[#This Row],[Delivery_Time_Days]]&lt;=7,"On-time")))</f>
        <v>Delay</v>
      </c>
      <c r="V572" s="7">
        <f>Ecommerce_Sales[[#This Row],[Profit]]/Ecommerce_Sales[[#This Row],[Total_Price]]</f>
        <v>0.14964028776978416</v>
      </c>
      <c r="W572" s="3">
        <v>104</v>
      </c>
      <c r="X572" s="3"/>
    </row>
    <row r="573" spans="1:24" x14ac:dyDescent="0.25">
      <c r="A573" s="1" t="s">
        <v>3545</v>
      </c>
      <c r="B573" s="1" t="s">
        <v>1549</v>
      </c>
      <c r="C573" s="1" t="s">
        <v>1550</v>
      </c>
      <c r="D573" s="1" t="s">
        <v>2166</v>
      </c>
      <c r="E573" s="1" t="s">
        <v>1946</v>
      </c>
      <c r="F573" s="2">
        <v>45359</v>
      </c>
      <c r="G573" s="2">
        <v>45013</v>
      </c>
      <c r="H573" s="2" t="str">
        <f>TEXT(Ecommerce_Sales[[#This Row],[Order_Date]],"mmmm")</f>
        <v>March</v>
      </c>
      <c r="I573" s="2" t="str">
        <f>TEXT(Ecommerce_Sales[[#This Row],[Order_Date]],"yyyy")</f>
        <v>2023</v>
      </c>
      <c r="J573" s="2" t="str">
        <f>TEXT(Ecommerce_Sales[[#This Row],[Order_Date]],"mmmm")</f>
        <v>March</v>
      </c>
      <c r="K573" s="1" t="s">
        <v>1947</v>
      </c>
      <c r="L573" s="1" t="s">
        <v>3546</v>
      </c>
      <c r="M573" s="1" t="s">
        <v>1956</v>
      </c>
      <c r="N573" s="1" t="s">
        <v>1957</v>
      </c>
      <c r="O573" s="3">
        <v>304</v>
      </c>
      <c r="P573">
        <v>1</v>
      </c>
      <c r="Q573" s="3">
        <v>304</v>
      </c>
      <c r="R573" s="1" t="s">
        <v>2008</v>
      </c>
      <c r="S573" s="3">
        <v>20</v>
      </c>
      <c r="T573">
        <v>8</v>
      </c>
      <c r="U573" t="str">
        <f>IF(Ecommerce_Sales[[#This Row],[Delivery_Time_Days]]&gt;7,"Delay",IF(Ecommerce_Sales[[#This Row],[Delivery_Time_Days]] = 0,"No delivery",IF(Ecommerce_Sales[[#This Row],[Delivery_Time_Days]]&lt;=7,"On-time")))</f>
        <v>Delay</v>
      </c>
      <c r="V573" s="7">
        <f>Ecommerce_Sales[[#This Row],[Profit]]/Ecommerce_Sales[[#This Row],[Total_Price]]</f>
        <v>0.15131578947368421</v>
      </c>
      <c r="W573" s="3">
        <v>46</v>
      </c>
      <c r="X573" s="3"/>
    </row>
    <row r="574" spans="1:24" x14ac:dyDescent="0.25">
      <c r="A574" s="1" t="s">
        <v>3547</v>
      </c>
      <c r="B574" s="1" t="s">
        <v>1065</v>
      </c>
      <c r="C574" s="1" t="s">
        <v>1066</v>
      </c>
      <c r="D574" s="1" t="s">
        <v>2430</v>
      </c>
      <c r="E574" s="1" t="s">
        <v>1981</v>
      </c>
      <c r="F574" s="2">
        <v>45009</v>
      </c>
      <c r="G574" s="2">
        <v>45015</v>
      </c>
      <c r="H574" s="2" t="str">
        <f>TEXT(Ecommerce_Sales[[#This Row],[Order_Date]],"mmmm")</f>
        <v>March</v>
      </c>
      <c r="I574" s="2" t="str">
        <f>TEXT(Ecommerce_Sales[[#This Row],[Order_Date]],"yyyy")</f>
        <v>2023</v>
      </c>
      <c r="J574" s="2" t="str">
        <f>TEXT(Ecommerce_Sales[[#This Row],[Order_Date]],"mmmm")</f>
        <v>March</v>
      </c>
      <c r="K574" s="1" t="s">
        <v>1947</v>
      </c>
      <c r="L574" s="1" t="s">
        <v>2530</v>
      </c>
      <c r="M574" s="1" t="s">
        <v>2026</v>
      </c>
      <c r="N574" s="1" t="s">
        <v>1978</v>
      </c>
      <c r="O574" s="3">
        <v>47</v>
      </c>
      <c r="P574">
        <v>2</v>
      </c>
      <c r="Q574" s="3">
        <v>94</v>
      </c>
      <c r="R574" s="1" t="s">
        <v>2016</v>
      </c>
      <c r="S574" s="3">
        <v>14</v>
      </c>
      <c r="T574">
        <v>4</v>
      </c>
      <c r="U574" t="str">
        <f>IF(Ecommerce_Sales[[#This Row],[Delivery_Time_Days]]&gt;7,"Delay",IF(Ecommerce_Sales[[#This Row],[Delivery_Time_Days]] = 0,"No delivery",IF(Ecommerce_Sales[[#This Row],[Delivery_Time_Days]]&lt;=7,"On-time")))</f>
        <v>On-time</v>
      </c>
      <c r="V574" s="7">
        <f>Ecommerce_Sales[[#This Row],[Profit]]/Ecommerce_Sales[[#This Row],[Total_Price]]</f>
        <v>0.35106382978723405</v>
      </c>
      <c r="W574" s="3">
        <v>33</v>
      </c>
      <c r="X574" s="3"/>
    </row>
    <row r="575" spans="1:24" x14ac:dyDescent="0.25">
      <c r="A575" s="1" t="s">
        <v>3548</v>
      </c>
      <c r="B575" s="1" t="s">
        <v>212</v>
      </c>
      <c r="C575" s="1" t="s">
        <v>213</v>
      </c>
      <c r="D575" s="1" t="s">
        <v>3549</v>
      </c>
      <c r="E575" s="1" t="s">
        <v>1966</v>
      </c>
      <c r="F575" s="2">
        <v>45637</v>
      </c>
      <c r="G575" s="2">
        <v>45072</v>
      </c>
      <c r="H575" s="2" t="str">
        <f>TEXT(Ecommerce_Sales[[#This Row],[Order_Date]],"mmmm")</f>
        <v>May</v>
      </c>
      <c r="I575" s="2" t="str">
        <f>TEXT(Ecommerce_Sales[[#This Row],[Order_Date]],"yyyy")</f>
        <v>2023</v>
      </c>
      <c r="J575" s="2" t="str">
        <f>TEXT(Ecommerce_Sales[[#This Row],[Order_Date]],"mmmm")</f>
        <v>May</v>
      </c>
      <c r="K575" s="1" t="s">
        <v>1947</v>
      </c>
      <c r="L575" s="1" t="s">
        <v>3550</v>
      </c>
      <c r="M575" s="1" t="s">
        <v>1988</v>
      </c>
      <c r="N575" s="1" t="s">
        <v>1989</v>
      </c>
      <c r="O575" s="3">
        <v>825</v>
      </c>
      <c r="P575">
        <v>5</v>
      </c>
      <c r="Q575" s="3">
        <v>4126</v>
      </c>
      <c r="R575" s="1" t="s">
        <v>1958</v>
      </c>
      <c r="S575" s="3">
        <v>339</v>
      </c>
      <c r="T575">
        <v>10</v>
      </c>
      <c r="U575" t="str">
        <f>IF(Ecommerce_Sales[[#This Row],[Delivery_Time_Days]]&gt;7,"Delay",IF(Ecommerce_Sales[[#This Row],[Delivery_Time_Days]] = 0,"No delivery",IF(Ecommerce_Sales[[#This Row],[Delivery_Time_Days]]&lt;=7,"On-time")))</f>
        <v>Delay</v>
      </c>
      <c r="V575" s="7">
        <f>Ecommerce_Sales[[#This Row],[Profit]]/Ecommerce_Sales[[#This Row],[Total_Price]]</f>
        <v>0.25012118274357731</v>
      </c>
      <c r="W575" s="3">
        <v>1032</v>
      </c>
      <c r="X575" s="3"/>
    </row>
    <row r="576" spans="1:24" x14ac:dyDescent="0.25">
      <c r="A576" s="1" t="s">
        <v>3551</v>
      </c>
      <c r="B576" s="1" t="s">
        <v>802</v>
      </c>
      <c r="C576" s="1" t="s">
        <v>803</v>
      </c>
      <c r="D576" s="1" t="s">
        <v>3552</v>
      </c>
      <c r="E576" s="1" t="s">
        <v>1966</v>
      </c>
      <c r="F576" s="2">
        <v>44960</v>
      </c>
      <c r="G576" s="2">
        <v>45257</v>
      </c>
      <c r="H576" s="2" t="str">
        <f>TEXT(Ecommerce_Sales[[#This Row],[Order_Date]],"mmmm")</f>
        <v>November</v>
      </c>
      <c r="I576" s="2" t="str">
        <f>TEXT(Ecommerce_Sales[[#This Row],[Order_Date]],"yyyy")</f>
        <v>2023</v>
      </c>
      <c r="J576" s="2" t="str">
        <f>TEXT(Ecommerce_Sales[[#This Row],[Order_Date]],"mmmm")</f>
        <v>November</v>
      </c>
      <c r="K576" s="1" t="s">
        <v>1947</v>
      </c>
      <c r="L576" s="1" t="s">
        <v>3553</v>
      </c>
      <c r="M576" s="1" t="s">
        <v>2079</v>
      </c>
      <c r="N576" s="1" t="s">
        <v>1973</v>
      </c>
      <c r="O576" s="3">
        <v>117</v>
      </c>
      <c r="P576">
        <v>3</v>
      </c>
      <c r="Q576" s="3">
        <v>350</v>
      </c>
      <c r="R576" s="1" t="s">
        <v>2012</v>
      </c>
      <c r="S576" s="3">
        <v>42</v>
      </c>
      <c r="T576">
        <v>7</v>
      </c>
      <c r="U576" t="str">
        <f>IF(Ecommerce_Sales[[#This Row],[Delivery_Time_Days]]&gt;7,"Delay",IF(Ecommerce_Sales[[#This Row],[Delivery_Time_Days]] = 0,"No delivery",IF(Ecommerce_Sales[[#This Row],[Delivery_Time_Days]]&lt;=7,"On-time")))</f>
        <v>On-time</v>
      </c>
      <c r="V576" s="7">
        <f>Ecommerce_Sales[[#This Row],[Profit]]/Ecommerce_Sales[[#This Row],[Total_Price]]</f>
        <v>0.3</v>
      </c>
      <c r="W576" s="3">
        <v>105</v>
      </c>
      <c r="X576" s="3"/>
    </row>
    <row r="577" spans="1:24" x14ac:dyDescent="0.25">
      <c r="A577" s="1" t="s">
        <v>3554</v>
      </c>
      <c r="B577" s="1" t="s">
        <v>0</v>
      </c>
      <c r="C577" s="1" t="s">
        <v>1</v>
      </c>
      <c r="D577" s="1" t="s">
        <v>2267</v>
      </c>
      <c r="E577" s="1" t="s">
        <v>1961</v>
      </c>
      <c r="F577" s="2">
        <v>45263</v>
      </c>
      <c r="G577" s="2">
        <v>45067</v>
      </c>
      <c r="H577" s="2" t="str">
        <f>TEXT(Ecommerce_Sales[[#This Row],[Order_Date]],"mmmm")</f>
        <v>May</v>
      </c>
      <c r="I577" s="2" t="str">
        <f>TEXT(Ecommerce_Sales[[#This Row],[Order_Date]],"yyyy")</f>
        <v>2023</v>
      </c>
      <c r="J577" s="2" t="str">
        <f>TEXT(Ecommerce_Sales[[#This Row],[Order_Date]],"mmmm")</f>
        <v>May</v>
      </c>
      <c r="K577" s="1" t="s">
        <v>1947</v>
      </c>
      <c r="L577" s="1" t="s">
        <v>3555</v>
      </c>
      <c r="M577" s="1" t="s">
        <v>2247</v>
      </c>
      <c r="N577" s="1" t="s">
        <v>1957</v>
      </c>
      <c r="O577" s="3">
        <v>281</v>
      </c>
      <c r="P577">
        <v>3</v>
      </c>
      <c r="Q577" s="3">
        <v>844</v>
      </c>
      <c r="R577" s="1" t="s">
        <v>1958</v>
      </c>
      <c r="S577" s="3">
        <v>53</v>
      </c>
      <c r="T577">
        <v>4</v>
      </c>
      <c r="U577" t="str">
        <f>IF(Ecommerce_Sales[[#This Row],[Delivery_Time_Days]]&gt;7,"Delay",IF(Ecommerce_Sales[[#This Row],[Delivery_Time_Days]] = 0,"No delivery",IF(Ecommerce_Sales[[#This Row],[Delivery_Time_Days]]&lt;=7,"On-time")))</f>
        <v>On-time</v>
      </c>
      <c r="V577" s="7">
        <f>Ecommerce_Sales[[#This Row],[Profit]]/Ecommerce_Sales[[#This Row],[Total_Price]]</f>
        <v>0.1504739336492891</v>
      </c>
      <c r="W577" s="3">
        <v>127</v>
      </c>
      <c r="X577" s="3"/>
    </row>
    <row r="578" spans="1:24" x14ac:dyDescent="0.25">
      <c r="A578" s="1" t="s">
        <v>3556</v>
      </c>
      <c r="B578" s="1" t="s">
        <v>192</v>
      </c>
      <c r="C578" s="1" t="s">
        <v>193</v>
      </c>
      <c r="D578" s="1" t="s">
        <v>3557</v>
      </c>
      <c r="E578" s="1" t="s">
        <v>1954</v>
      </c>
      <c r="F578" s="2">
        <v>45616</v>
      </c>
      <c r="G578" s="2">
        <v>44927</v>
      </c>
      <c r="H578" s="2" t="str">
        <f>TEXT(Ecommerce_Sales[[#This Row],[Order_Date]],"mmmm")</f>
        <v>January</v>
      </c>
      <c r="I578" s="2" t="str">
        <f>TEXT(Ecommerce_Sales[[#This Row],[Order_Date]],"yyyy")</f>
        <v>2023</v>
      </c>
      <c r="J578" s="2" t="str">
        <f>TEXT(Ecommerce_Sales[[#This Row],[Order_Date]],"mmmm")</f>
        <v>January</v>
      </c>
      <c r="K578" s="1" t="s">
        <v>1947</v>
      </c>
      <c r="L578" s="1" t="s">
        <v>2820</v>
      </c>
      <c r="M578" s="1" t="s">
        <v>1998</v>
      </c>
      <c r="N578" s="1" t="s">
        <v>1973</v>
      </c>
      <c r="O578" s="3">
        <v>270</v>
      </c>
      <c r="P578">
        <v>4</v>
      </c>
      <c r="Q578" s="3">
        <v>1082</v>
      </c>
      <c r="R578" s="1" t="s">
        <v>1958</v>
      </c>
      <c r="S578" s="3">
        <v>71</v>
      </c>
      <c r="T578">
        <v>9</v>
      </c>
      <c r="U578" t="str">
        <f>IF(Ecommerce_Sales[[#This Row],[Delivery_Time_Days]]&gt;7,"Delay",IF(Ecommerce_Sales[[#This Row],[Delivery_Time_Days]] = 0,"No delivery",IF(Ecommerce_Sales[[#This Row],[Delivery_Time_Days]]&lt;=7,"On-time")))</f>
        <v>Delay</v>
      </c>
      <c r="V578" s="7">
        <f>Ecommerce_Sales[[#This Row],[Profit]]/Ecommerce_Sales[[#This Row],[Total_Price]]</f>
        <v>0.29944547134935307</v>
      </c>
      <c r="W578" s="3">
        <v>324</v>
      </c>
      <c r="X578" s="3"/>
    </row>
    <row r="579" spans="1:24" x14ac:dyDescent="0.25">
      <c r="A579" s="1" t="s">
        <v>3558</v>
      </c>
      <c r="B579" s="1" t="s">
        <v>250</v>
      </c>
      <c r="C579" s="1" t="s">
        <v>251</v>
      </c>
      <c r="D579" s="1" t="s">
        <v>3559</v>
      </c>
      <c r="E579" s="1" t="s">
        <v>1981</v>
      </c>
      <c r="F579" s="2">
        <v>45050</v>
      </c>
      <c r="G579" s="2">
        <v>45084</v>
      </c>
      <c r="H579" s="2" t="str">
        <f>TEXT(Ecommerce_Sales[[#This Row],[Order_Date]],"mmmm")</f>
        <v>June</v>
      </c>
      <c r="I579" s="2" t="str">
        <f>TEXT(Ecommerce_Sales[[#This Row],[Order_Date]],"yyyy")</f>
        <v>2023</v>
      </c>
      <c r="J579" s="2" t="str">
        <f>TEXT(Ecommerce_Sales[[#This Row],[Order_Date]],"mmmm")</f>
        <v>June</v>
      </c>
      <c r="K579" s="1" t="s">
        <v>1947</v>
      </c>
      <c r="L579" s="1" t="s">
        <v>3560</v>
      </c>
      <c r="M579" s="1" t="s">
        <v>2002</v>
      </c>
      <c r="N579" s="1" t="s">
        <v>1989</v>
      </c>
      <c r="O579" s="3">
        <v>349</v>
      </c>
      <c r="P579">
        <v>3</v>
      </c>
      <c r="Q579" s="3">
        <v>1047</v>
      </c>
      <c r="R579" s="1" t="s">
        <v>2016</v>
      </c>
      <c r="S579" s="3">
        <v>146</v>
      </c>
      <c r="T579">
        <v>6</v>
      </c>
      <c r="U579" t="str">
        <f>IF(Ecommerce_Sales[[#This Row],[Delivery_Time_Days]]&gt;7,"Delay",IF(Ecommerce_Sales[[#This Row],[Delivery_Time_Days]] = 0,"No delivery",IF(Ecommerce_Sales[[#This Row],[Delivery_Time_Days]]&lt;=7,"On-time")))</f>
        <v>On-time</v>
      </c>
      <c r="V579" s="7">
        <f>Ecommerce_Sales[[#This Row],[Profit]]/Ecommerce_Sales[[#This Row],[Total_Price]]</f>
        <v>0.25023877745940781</v>
      </c>
      <c r="W579" s="3">
        <v>262</v>
      </c>
      <c r="X579" s="3"/>
    </row>
    <row r="580" spans="1:24" x14ac:dyDescent="0.25">
      <c r="A580" s="1" t="s">
        <v>3561</v>
      </c>
      <c r="B580" s="1" t="s">
        <v>1029</v>
      </c>
      <c r="C580" s="1" t="s">
        <v>1030</v>
      </c>
      <c r="D580" s="1" t="s">
        <v>2640</v>
      </c>
      <c r="E580" s="1" t="s">
        <v>1946</v>
      </c>
      <c r="F580" s="2">
        <v>45466</v>
      </c>
      <c r="G580" s="2">
        <v>45559</v>
      </c>
      <c r="H580" s="2" t="str">
        <f>TEXT(Ecommerce_Sales[[#This Row],[Order_Date]],"mmmm")</f>
        <v>September</v>
      </c>
      <c r="I580" s="2" t="str">
        <f>TEXT(Ecommerce_Sales[[#This Row],[Order_Date]],"yyyy")</f>
        <v>2024</v>
      </c>
      <c r="J580" s="2" t="str">
        <f>TEXT(Ecommerce_Sales[[#This Row],[Order_Date]],"mmmm")</f>
        <v>September</v>
      </c>
      <c r="K580" s="1" t="s">
        <v>1947</v>
      </c>
      <c r="L580" s="1" t="s">
        <v>3562</v>
      </c>
      <c r="M580" s="1" t="s">
        <v>2065</v>
      </c>
      <c r="N580" s="1" t="s">
        <v>1978</v>
      </c>
      <c r="O580" s="3">
        <v>456</v>
      </c>
      <c r="P580">
        <v>2</v>
      </c>
      <c r="Q580" s="3">
        <v>912</v>
      </c>
      <c r="R580" s="1" t="s">
        <v>1951</v>
      </c>
      <c r="S580" s="3">
        <v>48</v>
      </c>
      <c r="T580">
        <v>2</v>
      </c>
      <c r="U580" t="str">
        <f>IF(Ecommerce_Sales[[#This Row],[Delivery_Time_Days]]&gt;7,"Delay",IF(Ecommerce_Sales[[#This Row],[Delivery_Time_Days]] = 0,"No delivery",IF(Ecommerce_Sales[[#This Row],[Delivery_Time_Days]]&lt;=7,"On-time")))</f>
        <v>On-time</v>
      </c>
      <c r="V580" s="7">
        <f>Ecommerce_Sales[[#This Row],[Profit]]/Ecommerce_Sales[[#This Row],[Total_Price]]</f>
        <v>0.34978070175438597</v>
      </c>
      <c r="W580" s="3">
        <v>319</v>
      </c>
      <c r="X580" s="3"/>
    </row>
    <row r="581" spans="1:24" x14ac:dyDescent="0.25">
      <c r="A581" s="1" t="s">
        <v>3563</v>
      </c>
      <c r="B581" s="1" t="s">
        <v>1816</v>
      </c>
      <c r="C581" s="1" t="s">
        <v>1817</v>
      </c>
      <c r="D581" s="1" t="s">
        <v>3564</v>
      </c>
      <c r="E581" s="1" t="s">
        <v>1954</v>
      </c>
      <c r="F581" s="2">
        <v>45188</v>
      </c>
      <c r="G581" s="2">
        <v>45340</v>
      </c>
      <c r="H581" s="2" t="str">
        <f>TEXT(Ecommerce_Sales[[#This Row],[Order_Date]],"mmmm")</f>
        <v>February</v>
      </c>
      <c r="I581" s="2" t="str">
        <f>TEXT(Ecommerce_Sales[[#This Row],[Order_Date]],"yyyy")</f>
        <v>2024</v>
      </c>
      <c r="J581" s="2" t="str">
        <f>TEXT(Ecommerce_Sales[[#This Row],[Order_Date]],"mmmm")</f>
        <v>February</v>
      </c>
      <c r="K581" s="1" t="s">
        <v>1947</v>
      </c>
      <c r="L581" s="1" t="s">
        <v>3565</v>
      </c>
      <c r="M581" s="1" t="s">
        <v>2026</v>
      </c>
      <c r="N581" s="1" t="s">
        <v>1978</v>
      </c>
      <c r="O581" s="3">
        <v>528</v>
      </c>
      <c r="P581">
        <v>2</v>
      </c>
      <c r="Q581" s="3">
        <v>1055</v>
      </c>
      <c r="R581" s="1" t="s">
        <v>1951</v>
      </c>
      <c r="S581" s="3">
        <v>108</v>
      </c>
      <c r="T581">
        <v>3</v>
      </c>
      <c r="U581" t="str">
        <f>IF(Ecommerce_Sales[[#This Row],[Delivery_Time_Days]]&gt;7,"Delay",IF(Ecommerce_Sales[[#This Row],[Delivery_Time_Days]] = 0,"No delivery",IF(Ecommerce_Sales[[#This Row],[Delivery_Time_Days]]&lt;=7,"On-time")))</f>
        <v>On-time</v>
      </c>
      <c r="V581" s="7">
        <f>Ecommerce_Sales[[#This Row],[Profit]]/Ecommerce_Sales[[#This Row],[Total_Price]]</f>
        <v>0.34976303317535545</v>
      </c>
      <c r="W581" s="3">
        <v>369</v>
      </c>
      <c r="X581" s="3"/>
    </row>
    <row r="582" spans="1:24" x14ac:dyDescent="0.25">
      <c r="A582" s="1" t="s">
        <v>3566</v>
      </c>
      <c r="B582" s="1" t="s">
        <v>210</v>
      </c>
      <c r="C582" s="1" t="s">
        <v>211</v>
      </c>
      <c r="D582" s="1" t="s">
        <v>3567</v>
      </c>
      <c r="E582" s="1" t="s">
        <v>1954</v>
      </c>
      <c r="F582" s="2">
        <v>45049</v>
      </c>
      <c r="G582" s="2">
        <v>45052</v>
      </c>
      <c r="H582" s="2" t="str">
        <f>TEXT(Ecommerce_Sales[[#This Row],[Order_Date]],"mmmm")</f>
        <v>May</v>
      </c>
      <c r="I582" s="2" t="str">
        <f>TEXT(Ecommerce_Sales[[#This Row],[Order_Date]],"yyyy")</f>
        <v>2023</v>
      </c>
      <c r="J582" s="2" t="str">
        <f>TEXT(Ecommerce_Sales[[#This Row],[Order_Date]],"mmmm")</f>
        <v>May</v>
      </c>
      <c r="K582" s="1" t="s">
        <v>1947</v>
      </c>
      <c r="L582" s="1" t="s">
        <v>3568</v>
      </c>
      <c r="M582" s="1" t="s">
        <v>2047</v>
      </c>
      <c r="N582" s="1" t="s">
        <v>1989</v>
      </c>
      <c r="O582" s="3">
        <v>125</v>
      </c>
      <c r="P582">
        <v>3</v>
      </c>
      <c r="Q582" s="3">
        <v>376</v>
      </c>
      <c r="R582" s="1" t="s">
        <v>2016</v>
      </c>
      <c r="S582" s="3">
        <v>27</v>
      </c>
      <c r="T582">
        <v>6</v>
      </c>
      <c r="U582" t="str">
        <f>IF(Ecommerce_Sales[[#This Row],[Delivery_Time_Days]]&gt;7,"Delay",IF(Ecommerce_Sales[[#This Row],[Delivery_Time_Days]] = 0,"No delivery",IF(Ecommerce_Sales[[#This Row],[Delivery_Time_Days]]&lt;=7,"On-time")))</f>
        <v>On-time</v>
      </c>
      <c r="V582" s="7">
        <f>Ecommerce_Sales[[#This Row],[Profit]]/Ecommerce_Sales[[#This Row],[Total_Price]]</f>
        <v>0.25</v>
      </c>
      <c r="W582" s="3">
        <v>94</v>
      </c>
      <c r="X582" s="3"/>
    </row>
    <row r="583" spans="1:24" x14ac:dyDescent="0.25">
      <c r="A583" s="1" t="s">
        <v>3569</v>
      </c>
      <c r="B583" s="1" t="s">
        <v>865</v>
      </c>
      <c r="C583" s="1" t="s">
        <v>866</v>
      </c>
      <c r="D583" s="1" t="s">
        <v>3570</v>
      </c>
      <c r="E583" s="1" t="s">
        <v>1954</v>
      </c>
      <c r="F583" s="2">
        <v>45617</v>
      </c>
      <c r="G583" s="2">
        <v>45107</v>
      </c>
      <c r="H583" s="2" t="str">
        <f>TEXT(Ecommerce_Sales[[#This Row],[Order_Date]],"mmmm")</f>
        <v>June</v>
      </c>
      <c r="I583" s="2" t="str">
        <f>TEXT(Ecommerce_Sales[[#This Row],[Order_Date]],"yyyy")</f>
        <v>2023</v>
      </c>
      <c r="J583" s="2" t="str">
        <f>TEXT(Ecommerce_Sales[[#This Row],[Order_Date]],"mmmm")</f>
        <v>June</v>
      </c>
      <c r="K583" s="1" t="s">
        <v>1947</v>
      </c>
      <c r="L583" s="1" t="s">
        <v>3571</v>
      </c>
      <c r="M583" s="1" t="s">
        <v>2026</v>
      </c>
      <c r="N583" s="1" t="s">
        <v>1978</v>
      </c>
      <c r="O583" s="3">
        <v>489</v>
      </c>
      <c r="P583">
        <v>2</v>
      </c>
      <c r="Q583" s="3">
        <v>977</v>
      </c>
      <c r="R583" s="1" t="s">
        <v>1958</v>
      </c>
      <c r="S583" s="3">
        <v>85</v>
      </c>
      <c r="T583">
        <v>4</v>
      </c>
      <c r="U583" t="str">
        <f>IF(Ecommerce_Sales[[#This Row],[Delivery_Time_Days]]&gt;7,"Delay",IF(Ecommerce_Sales[[#This Row],[Delivery_Time_Days]] = 0,"No delivery",IF(Ecommerce_Sales[[#This Row],[Delivery_Time_Days]]&lt;=7,"On-time")))</f>
        <v>On-time</v>
      </c>
      <c r="V583" s="7">
        <f>Ecommerce_Sales[[#This Row],[Profit]]/Ecommerce_Sales[[#This Row],[Total_Price]]</f>
        <v>0.35005117707267142</v>
      </c>
      <c r="W583" s="3">
        <v>342</v>
      </c>
      <c r="X583" s="3"/>
    </row>
    <row r="584" spans="1:24" x14ac:dyDescent="0.25">
      <c r="A584" s="1" t="s">
        <v>3572</v>
      </c>
      <c r="B584" s="1" t="s">
        <v>557</v>
      </c>
      <c r="C584" s="1" t="s">
        <v>558</v>
      </c>
      <c r="D584" s="1" t="s">
        <v>3573</v>
      </c>
      <c r="E584" s="1" t="s">
        <v>2005</v>
      </c>
      <c r="F584" s="2">
        <v>45169</v>
      </c>
      <c r="G584" s="2">
        <v>45110</v>
      </c>
      <c r="H584" s="2" t="str">
        <f>TEXT(Ecommerce_Sales[[#This Row],[Order_Date]],"mmmm")</f>
        <v>July</v>
      </c>
      <c r="I584" s="2" t="str">
        <f>TEXT(Ecommerce_Sales[[#This Row],[Order_Date]],"yyyy")</f>
        <v>2023</v>
      </c>
      <c r="J584" s="2" t="str">
        <f>TEXT(Ecommerce_Sales[[#This Row],[Order_Date]],"mmmm")</f>
        <v>July</v>
      </c>
      <c r="K584" s="1" t="s">
        <v>1947</v>
      </c>
      <c r="L584" s="1" t="s">
        <v>3574</v>
      </c>
      <c r="M584" s="1" t="s">
        <v>2065</v>
      </c>
      <c r="N584" s="1" t="s">
        <v>1978</v>
      </c>
      <c r="O584" s="3">
        <v>556</v>
      </c>
      <c r="P584">
        <v>1</v>
      </c>
      <c r="Q584" s="3">
        <v>556</v>
      </c>
      <c r="R584" s="1" t="s">
        <v>2016</v>
      </c>
      <c r="S584" s="3">
        <v>75</v>
      </c>
      <c r="T584">
        <v>3</v>
      </c>
      <c r="U584" t="str">
        <f>IF(Ecommerce_Sales[[#This Row],[Delivery_Time_Days]]&gt;7,"Delay",IF(Ecommerce_Sales[[#This Row],[Delivery_Time_Days]] = 0,"No delivery",IF(Ecommerce_Sales[[#This Row],[Delivery_Time_Days]]&lt;=7,"On-time")))</f>
        <v>On-time</v>
      </c>
      <c r="V584" s="7">
        <f>Ecommerce_Sales[[#This Row],[Profit]]/Ecommerce_Sales[[#This Row],[Total_Price]]</f>
        <v>0.35071942446043164</v>
      </c>
      <c r="W584" s="3">
        <v>195</v>
      </c>
      <c r="X584" s="3"/>
    </row>
    <row r="585" spans="1:24" x14ac:dyDescent="0.25">
      <c r="A585" s="1" t="s">
        <v>3575</v>
      </c>
      <c r="B585" s="1" t="s">
        <v>1663</v>
      </c>
      <c r="C585" s="1" t="s">
        <v>1664</v>
      </c>
      <c r="D585" s="1" t="s">
        <v>2622</v>
      </c>
      <c r="E585" s="1" t="s">
        <v>1981</v>
      </c>
      <c r="F585" s="2">
        <v>45061</v>
      </c>
      <c r="G585" s="2">
        <v>45129</v>
      </c>
      <c r="H585" s="2" t="str">
        <f>TEXT(Ecommerce_Sales[[#This Row],[Order_Date]],"mmmm")</f>
        <v>July</v>
      </c>
      <c r="I585" s="2" t="str">
        <f>TEXT(Ecommerce_Sales[[#This Row],[Order_Date]],"yyyy")</f>
        <v>2023</v>
      </c>
      <c r="J585" s="2" t="str">
        <f>TEXT(Ecommerce_Sales[[#This Row],[Order_Date]],"mmmm")</f>
        <v>July</v>
      </c>
      <c r="K585" s="1" t="s">
        <v>1947</v>
      </c>
      <c r="L585" s="1" t="s">
        <v>3576</v>
      </c>
      <c r="M585" s="1" t="s">
        <v>1968</v>
      </c>
      <c r="N585" s="1" t="s">
        <v>1957</v>
      </c>
      <c r="O585" s="3">
        <v>401</v>
      </c>
      <c r="P585">
        <v>2</v>
      </c>
      <c r="Q585" s="3">
        <v>801</v>
      </c>
      <c r="R585" s="1" t="s">
        <v>1958</v>
      </c>
      <c r="S585" s="3">
        <v>45</v>
      </c>
      <c r="T585">
        <v>7</v>
      </c>
      <c r="U585" t="str">
        <f>IF(Ecommerce_Sales[[#This Row],[Delivery_Time_Days]]&gt;7,"Delay",IF(Ecommerce_Sales[[#This Row],[Delivery_Time_Days]] = 0,"No delivery",IF(Ecommerce_Sales[[#This Row],[Delivery_Time_Days]]&lt;=7,"On-time")))</f>
        <v>On-time</v>
      </c>
      <c r="V585" s="7">
        <f>Ecommerce_Sales[[#This Row],[Profit]]/Ecommerce_Sales[[#This Row],[Total_Price]]</f>
        <v>0.14981273408239701</v>
      </c>
      <c r="W585" s="3">
        <v>120</v>
      </c>
      <c r="X585" s="3"/>
    </row>
    <row r="586" spans="1:24" x14ac:dyDescent="0.25">
      <c r="A586" s="1" t="s">
        <v>3577</v>
      </c>
      <c r="B586" s="1" t="s">
        <v>1733</v>
      </c>
      <c r="C586" s="1" t="s">
        <v>1734</v>
      </c>
      <c r="D586" s="1" t="s">
        <v>3578</v>
      </c>
      <c r="E586" s="1" t="s">
        <v>1981</v>
      </c>
      <c r="F586" s="2">
        <v>45652</v>
      </c>
      <c r="G586" s="2">
        <v>45359</v>
      </c>
      <c r="H586" s="2" t="str">
        <f>TEXT(Ecommerce_Sales[[#This Row],[Order_Date]],"mmmm")</f>
        <v>March</v>
      </c>
      <c r="I586" s="2" t="str">
        <f>TEXT(Ecommerce_Sales[[#This Row],[Order_Date]],"yyyy")</f>
        <v>2024</v>
      </c>
      <c r="J586" s="2" t="str">
        <f>TEXT(Ecommerce_Sales[[#This Row],[Order_Date]],"mmmm")</f>
        <v>March</v>
      </c>
      <c r="K586" s="1" t="s">
        <v>1947</v>
      </c>
      <c r="L586" s="1" t="s">
        <v>3579</v>
      </c>
      <c r="M586" s="1" t="s">
        <v>1983</v>
      </c>
      <c r="N586" s="1" t="s">
        <v>1950</v>
      </c>
      <c r="O586" s="3">
        <v>124</v>
      </c>
      <c r="P586">
        <v>3</v>
      </c>
      <c r="Q586" s="3">
        <v>373</v>
      </c>
      <c r="R586" s="1" t="s">
        <v>1958</v>
      </c>
      <c r="S586" s="3">
        <v>22</v>
      </c>
      <c r="T586">
        <v>4</v>
      </c>
      <c r="U586" t="str">
        <f>IF(Ecommerce_Sales[[#This Row],[Delivery_Time_Days]]&gt;7,"Delay",IF(Ecommerce_Sales[[#This Row],[Delivery_Time_Days]] = 0,"No delivery",IF(Ecommerce_Sales[[#This Row],[Delivery_Time_Days]]&lt;=7,"On-time")))</f>
        <v>On-time</v>
      </c>
      <c r="V586" s="7">
        <f>Ecommerce_Sales[[#This Row],[Profit]]/Ecommerce_Sales[[#This Row],[Total_Price]]</f>
        <v>0.39946380697050937</v>
      </c>
      <c r="W586" s="3">
        <v>149</v>
      </c>
      <c r="X586" s="3"/>
    </row>
    <row r="587" spans="1:24" x14ac:dyDescent="0.25">
      <c r="A587" s="1" t="s">
        <v>3580</v>
      </c>
      <c r="B587" s="1" t="s">
        <v>877</v>
      </c>
      <c r="C587" s="1" t="s">
        <v>878</v>
      </c>
      <c r="D587" s="1" t="s">
        <v>3013</v>
      </c>
      <c r="E587" s="1" t="s">
        <v>1946</v>
      </c>
      <c r="F587" s="2">
        <v>45177</v>
      </c>
      <c r="G587" s="2">
        <v>45575</v>
      </c>
      <c r="H587" s="2" t="str">
        <f>TEXT(Ecommerce_Sales[[#This Row],[Order_Date]],"mmmm")</f>
        <v>October</v>
      </c>
      <c r="I587" s="2" t="str">
        <f>TEXT(Ecommerce_Sales[[#This Row],[Order_Date]],"yyyy")</f>
        <v>2024</v>
      </c>
      <c r="J587" s="2" t="str">
        <f>TEXT(Ecommerce_Sales[[#This Row],[Order_Date]],"mmmm")</f>
        <v>October</v>
      </c>
      <c r="K587" s="1" t="s">
        <v>1986</v>
      </c>
      <c r="L587" s="1" t="s">
        <v>3581</v>
      </c>
      <c r="M587" s="1" t="s">
        <v>2007</v>
      </c>
      <c r="N587" s="1" t="s">
        <v>1973</v>
      </c>
      <c r="O587" s="3">
        <v>619</v>
      </c>
      <c r="P587">
        <v>6</v>
      </c>
      <c r="Q587" s="3">
        <v>3715</v>
      </c>
      <c r="R587" s="1" t="s">
        <v>1958</v>
      </c>
      <c r="S587" s="3">
        <v>485</v>
      </c>
      <c r="U587" t="str">
        <f>IF(Ecommerce_Sales[[#This Row],[Delivery_Time_Days]]&gt;7,"Delay",IF(Ecommerce_Sales[[#This Row],[Delivery_Time_Days]] = 0,"No delivery",IF(Ecommerce_Sales[[#This Row],[Delivery_Time_Days]]&lt;=7,"On-time")))</f>
        <v>No delivery</v>
      </c>
      <c r="V587" s="7">
        <f>Ecommerce_Sales[[#This Row],[Profit]]/Ecommerce_Sales[[#This Row],[Total_Price]]</f>
        <v>0.30013458950201882</v>
      </c>
      <c r="W587" s="3">
        <v>1115</v>
      </c>
      <c r="X587" s="3"/>
    </row>
    <row r="588" spans="1:24" x14ac:dyDescent="0.25">
      <c r="A588" s="1" t="s">
        <v>3582</v>
      </c>
      <c r="B588" s="1" t="s">
        <v>1179</v>
      </c>
      <c r="C588" s="1" t="s">
        <v>1180</v>
      </c>
      <c r="D588" s="1" t="s">
        <v>3583</v>
      </c>
      <c r="E588" s="1" t="s">
        <v>1966</v>
      </c>
      <c r="F588" s="2">
        <v>45487</v>
      </c>
      <c r="G588" s="2">
        <v>45517</v>
      </c>
      <c r="H588" s="2" t="str">
        <f>TEXT(Ecommerce_Sales[[#This Row],[Order_Date]],"mmmm")</f>
        <v>August</v>
      </c>
      <c r="I588" s="2" t="str">
        <f>TEXT(Ecommerce_Sales[[#This Row],[Order_Date]],"yyyy")</f>
        <v>2024</v>
      </c>
      <c r="J588" s="2" t="str">
        <f>TEXT(Ecommerce_Sales[[#This Row],[Order_Date]],"mmmm")</f>
        <v>August</v>
      </c>
      <c r="K588" s="1" t="s">
        <v>1992</v>
      </c>
      <c r="L588" s="1" t="s">
        <v>3584</v>
      </c>
      <c r="M588" s="1" t="s">
        <v>2026</v>
      </c>
      <c r="N588" s="1" t="s">
        <v>1978</v>
      </c>
      <c r="O588" s="3">
        <v>1047</v>
      </c>
      <c r="P588">
        <v>6</v>
      </c>
      <c r="Q588" s="3">
        <v>6280</v>
      </c>
      <c r="R588" s="1" t="s">
        <v>1958</v>
      </c>
      <c r="S588" s="3">
        <v>686</v>
      </c>
      <c r="U588" t="str">
        <f>IF(Ecommerce_Sales[[#This Row],[Delivery_Time_Days]]&gt;7,"Delay",IF(Ecommerce_Sales[[#This Row],[Delivery_Time_Days]] = 0,"No delivery",IF(Ecommerce_Sales[[#This Row],[Delivery_Time_Days]]&lt;=7,"On-time")))</f>
        <v>No delivery</v>
      </c>
      <c r="V588" s="7">
        <f>Ecommerce_Sales[[#This Row],[Profit]]/Ecommerce_Sales[[#This Row],[Total_Price]]</f>
        <v>0.35</v>
      </c>
      <c r="W588" s="3">
        <v>2198</v>
      </c>
      <c r="X588" s="3"/>
    </row>
    <row r="589" spans="1:24" x14ac:dyDescent="0.25">
      <c r="A589" s="1" t="s">
        <v>3585</v>
      </c>
      <c r="B589" s="1" t="s">
        <v>1510</v>
      </c>
      <c r="C589" s="1" t="s">
        <v>1511</v>
      </c>
      <c r="D589" s="1" t="s">
        <v>3235</v>
      </c>
      <c r="E589" s="1" t="s">
        <v>1954</v>
      </c>
      <c r="F589" s="2">
        <v>45612</v>
      </c>
      <c r="G589" s="2">
        <v>45077</v>
      </c>
      <c r="H589" s="2" t="str">
        <f>TEXT(Ecommerce_Sales[[#This Row],[Order_Date]],"mmmm")</f>
        <v>May</v>
      </c>
      <c r="I589" s="2" t="str">
        <f>TEXT(Ecommerce_Sales[[#This Row],[Order_Date]],"yyyy")</f>
        <v>2023</v>
      </c>
      <c r="J589" s="2" t="str">
        <f>TEXT(Ecommerce_Sales[[#This Row],[Order_Date]],"mmmm")</f>
        <v>May</v>
      </c>
      <c r="K589" s="1" t="s">
        <v>1947</v>
      </c>
      <c r="L589" s="1" t="s">
        <v>3586</v>
      </c>
      <c r="M589" s="1" t="s">
        <v>2104</v>
      </c>
      <c r="N589" s="1" t="s">
        <v>1978</v>
      </c>
      <c r="O589" s="3">
        <v>1094</v>
      </c>
      <c r="P589">
        <v>1</v>
      </c>
      <c r="Q589" s="3">
        <v>1094</v>
      </c>
      <c r="R589" s="1" t="s">
        <v>1958</v>
      </c>
      <c r="S589" s="3">
        <v>152</v>
      </c>
      <c r="T589">
        <v>4</v>
      </c>
      <c r="U589" t="str">
        <f>IF(Ecommerce_Sales[[#This Row],[Delivery_Time_Days]]&gt;7,"Delay",IF(Ecommerce_Sales[[#This Row],[Delivery_Time_Days]] = 0,"No delivery",IF(Ecommerce_Sales[[#This Row],[Delivery_Time_Days]]&lt;=7,"On-time")))</f>
        <v>On-time</v>
      </c>
      <c r="V589" s="7">
        <f>Ecommerce_Sales[[#This Row],[Profit]]/Ecommerce_Sales[[#This Row],[Total_Price]]</f>
        <v>0.35009140767824498</v>
      </c>
      <c r="W589" s="3">
        <v>383</v>
      </c>
      <c r="X589" s="3"/>
    </row>
    <row r="590" spans="1:24" x14ac:dyDescent="0.25">
      <c r="A590" s="1" t="s">
        <v>3587</v>
      </c>
      <c r="B590" s="1" t="s">
        <v>484</v>
      </c>
      <c r="C590" s="1" t="s">
        <v>485</v>
      </c>
      <c r="D590" s="1" t="s">
        <v>2684</v>
      </c>
      <c r="E590" s="1" t="s">
        <v>1996</v>
      </c>
      <c r="F590" s="2">
        <v>45062</v>
      </c>
      <c r="G590" s="2">
        <v>45159</v>
      </c>
      <c r="H590" s="2" t="str">
        <f>TEXT(Ecommerce_Sales[[#This Row],[Order_Date]],"mmmm")</f>
        <v>August</v>
      </c>
      <c r="I590" s="2" t="str">
        <f>TEXT(Ecommerce_Sales[[#This Row],[Order_Date]],"yyyy")</f>
        <v>2023</v>
      </c>
      <c r="J590" s="2" t="str">
        <f>TEXT(Ecommerce_Sales[[#This Row],[Order_Date]],"mmmm")</f>
        <v>August</v>
      </c>
      <c r="K590" s="1" t="s">
        <v>1947</v>
      </c>
      <c r="L590" s="1" t="s">
        <v>3588</v>
      </c>
      <c r="M590" s="1" t="s">
        <v>1968</v>
      </c>
      <c r="N590" s="1" t="s">
        <v>1957</v>
      </c>
      <c r="O590" s="3">
        <v>1121</v>
      </c>
      <c r="P590">
        <v>3</v>
      </c>
      <c r="Q590" s="3">
        <v>3362</v>
      </c>
      <c r="R590" s="1" t="s">
        <v>1958</v>
      </c>
      <c r="S590" s="3">
        <v>306</v>
      </c>
      <c r="T590">
        <v>3</v>
      </c>
      <c r="U590" t="str">
        <f>IF(Ecommerce_Sales[[#This Row],[Delivery_Time_Days]]&gt;7,"Delay",IF(Ecommerce_Sales[[#This Row],[Delivery_Time_Days]] = 0,"No delivery",IF(Ecommerce_Sales[[#This Row],[Delivery_Time_Days]]&lt;=7,"On-time")))</f>
        <v>On-time</v>
      </c>
      <c r="V590" s="7">
        <f>Ecommerce_Sales[[#This Row],[Profit]]/Ecommerce_Sales[[#This Row],[Total_Price]]</f>
        <v>0.14991076740035694</v>
      </c>
      <c r="W590" s="3">
        <v>504</v>
      </c>
      <c r="X590" s="3"/>
    </row>
    <row r="591" spans="1:24" x14ac:dyDescent="0.25">
      <c r="A591" s="1" t="s">
        <v>3589</v>
      </c>
      <c r="B591" s="1" t="s">
        <v>545</v>
      </c>
      <c r="C591" s="1" t="s">
        <v>546</v>
      </c>
      <c r="D591" s="1" t="s">
        <v>2514</v>
      </c>
      <c r="E591" s="1" t="s">
        <v>1954</v>
      </c>
      <c r="F591" s="2">
        <v>45016</v>
      </c>
      <c r="G591" s="2">
        <v>45619</v>
      </c>
      <c r="H591" s="2" t="str">
        <f>TEXT(Ecommerce_Sales[[#This Row],[Order_Date]],"mmmm")</f>
        <v>November</v>
      </c>
      <c r="I591" s="2" t="str">
        <f>TEXT(Ecommerce_Sales[[#This Row],[Order_Date]],"yyyy")</f>
        <v>2024</v>
      </c>
      <c r="J591" s="2" t="str">
        <f>TEXT(Ecommerce_Sales[[#This Row],[Order_Date]],"mmmm")</f>
        <v>November</v>
      </c>
      <c r="K591" s="1" t="s">
        <v>1947</v>
      </c>
      <c r="L591" s="1" t="s">
        <v>3590</v>
      </c>
      <c r="M591" s="1" t="s">
        <v>1988</v>
      </c>
      <c r="N591" s="1" t="s">
        <v>1989</v>
      </c>
      <c r="O591" s="3">
        <v>877</v>
      </c>
      <c r="P591">
        <v>1</v>
      </c>
      <c r="Q591" s="3">
        <v>877</v>
      </c>
      <c r="R591" s="1" t="s">
        <v>1958</v>
      </c>
      <c r="S591" s="3">
        <v>96</v>
      </c>
      <c r="T591">
        <v>3</v>
      </c>
      <c r="U591" t="str">
        <f>IF(Ecommerce_Sales[[#This Row],[Delivery_Time_Days]]&gt;7,"Delay",IF(Ecommerce_Sales[[#This Row],[Delivery_Time_Days]] = 0,"No delivery",IF(Ecommerce_Sales[[#This Row],[Delivery_Time_Days]]&lt;=7,"On-time")))</f>
        <v>On-time</v>
      </c>
      <c r="V591" s="7">
        <f>Ecommerce_Sales[[#This Row],[Profit]]/Ecommerce_Sales[[#This Row],[Total_Price]]</f>
        <v>0.24971493728620298</v>
      </c>
      <c r="W591" s="3">
        <v>219</v>
      </c>
      <c r="X591" s="3"/>
    </row>
    <row r="592" spans="1:24" x14ac:dyDescent="0.25">
      <c r="A592" s="1" t="s">
        <v>3591</v>
      </c>
      <c r="B592" s="1" t="s">
        <v>1069</v>
      </c>
      <c r="C592" s="1" t="s">
        <v>1070</v>
      </c>
      <c r="D592" s="1" t="s">
        <v>3592</v>
      </c>
      <c r="E592" s="1" t="s">
        <v>1996</v>
      </c>
      <c r="F592" s="2">
        <v>45249</v>
      </c>
      <c r="G592" s="2">
        <v>45483</v>
      </c>
      <c r="H592" s="2" t="str">
        <f>TEXT(Ecommerce_Sales[[#This Row],[Order_Date]],"mmmm")</f>
        <v>July</v>
      </c>
      <c r="I592" s="2" t="str">
        <f>TEXT(Ecommerce_Sales[[#This Row],[Order_Date]],"yyyy")</f>
        <v>2024</v>
      </c>
      <c r="J592" s="2" t="str">
        <f>TEXT(Ecommerce_Sales[[#This Row],[Order_Date]],"mmmm")</f>
        <v>July</v>
      </c>
      <c r="K592" s="1" t="s">
        <v>1986</v>
      </c>
      <c r="L592" s="1" t="s">
        <v>2629</v>
      </c>
      <c r="M592" s="1" t="s">
        <v>1988</v>
      </c>
      <c r="N592" s="1" t="s">
        <v>1989</v>
      </c>
      <c r="O592" s="3">
        <v>581</v>
      </c>
      <c r="P592">
        <v>2</v>
      </c>
      <c r="Q592" s="3">
        <v>1161</v>
      </c>
      <c r="R592" s="1" t="s">
        <v>1958</v>
      </c>
      <c r="S592" s="3">
        <v>117</v>
      </c>
      <c r="U592" t="str">
        <f>IF(Ecommerce_Sales[[#This Row],[Delivery_Time_Days]]&gt;7,"Delay",IF(Ecommerce_Sales[[#This Row],[Delivery_Time_Days]] = 0,"No delivery",IF(Ecommerce_Sales[[#This Row],[Delivery_Time_Days]]&lt;=7,"On-time")))</f>
        <v>No delivery</v>
      </c>
      <c r="V592" s="7">
        <f>Ecommerce_Sales[[#This Row],[Profit]]/Ecommerce_Sales[[#This Row],[Total_Price]]</f>
        <v>0.24978466838931956</v>
      </c>
      <c r="W592" s="3">
        <v>290</v>
      </c>
      <c r="X592" s="3"/>
    </row>
    <row r="593" spans="1:24" x14ac:dyDescent="0.25">
      <c r="A593" s="1" t="s">
        <v>3593</v>
      </c>
      <c r="B593" s="1" t="s">
        <v>204</v>
      </c>
      <c r="C593" s="1" t="s">
        <v>205</v>
      </c>
      <c r="D593" s="1" t="s">
        <v>3594</v>
      </c>
      <c r="E593" s="1" t="s">
        <v>1954</v>
      </c>
      <c r="F593" s="2">
        <v>45650</v>
      </c>
      <c r="G593" s="2">
        <v>45473</v>
      </c>
      <c r="H593" s="2" t="str">
        <f>TEXT(Ecommerce_Sales[[#This Row],[Order_Date]],"mmmm")</f>
        <v>June</v>
      </c>
      <c r="I593" s="2" t="str">
        <f>TEXT(Ecommerce_Sales[[#This Row],[Order_Date]],"yyyy")</f>
        <v>2024</v>
      </c>
      <c r="J593" s="2" t="str">
        <f>TEXT(Ecommerce_Sales[[#This Row],[Order_Date]],"mmmm")</f>
        <v>June</v>
      </c>
      <c r="K593" s="1" t="s">
        <v>1947</v>
      </c>
      <c r="L593" s="1" t="s">
        <v>3595</v>
      </c>
      <c r="M593" s="1" t="s">
        <v>1963</v>
      </c>
      <c r="N593" s="1" t="s">
        <v>1957</v>
      </c>
      <c r="O593" s="3">
        <v>1124</v>
      </c>
      <c r="P593">
        <v>6</v>
      </c>
      <c r="Q593" s="3">
        <v>6741</v>
      </c>
      <c r="R593" s="1" t="s">
        <v>1951</v>
      </c>
      <c r="S593" s="3">
        <v>818</v>
      </c>
      <c r="T593">
        <v>5</v>
      </c>
      <c r="U593" t="str">
        <f>IF(Ecommerce_Sales[[#This Row],[Delivery_Time_Days]]&gt;7,"Delay",IF(Ecommerce_Sales[[#This Row],[Delivery_Time_Days]] = 0,"No delivery",IF(Ecommerce_Sales[[#This Row],[Delivery_Time_Days]]&lt;=7,"On-time")))</f>
        <v>On-time</v>
      </c>
      <c r="V593" s="7">
        <f>Ecommerce_Sales[[#This Row],[Profit]]/Ecommerce_Sales[[#This Row],[Total_Price]]</f>
        <v>0.14997774810858924</v>
      </c>
      <c r="W593" s="3">
        <v>1011</v>
      </c>
      <c r="X593" s="3"/>
    </row>
    <row r="594" spans="1:24" x14ac:dyDescent="0.25">
      <c r="A594" s="1" t="s">
        <v>3596</v>
      </c>
      <c r="B594" s="1" t="s">
        <v>1524</v>
      </c>
      <c r="C594" s="1" t="s">
        <v>1525</v>
      </c>
      <c r="D594" s="1" t="s">
        <v>3597</v>
      </c>
      <c r="E594" s="1" t="s">
        <v>1961</v>
      </c>
      <c r="F594" s="2">
        <v>45381</v>
      </c>
      <c r="G594" s="2">
        <v>44955</v>
      </c>
      <c r="H594" s="2" t="str">
        <f>TEXT(Ecommerce_Sales[[#This Row],[Order_Date]],"mmmm")</f>
        <v>January</v>
      </c>
      <c r="I594" s="2" t="str">
        <f>TEXT(Ecommerce_Sales[[#This Row],[Order_Date]],"yyyy")</f>
        <v>2023</v>
      </c>
      <c r="J594" s="2" t="str">
        <f>TEXT(Ecommerce_Sales[[#This Row],[Order_Date]],"mmmm")</f>
        <v>January</v>
      </c>
      <c r="K594" s="1" t="s">
        <v>1947</v>
      </c>
      <c r="L594" s="1" t="s">
        <v>3598</v>
      </c>
      <c r="M594" s="1" t="s">
        <v>2058</v>
      </c>
      <c r="N594" s="1" t="s">
        <v>1950</v>
      </c>
      <c r="O594" s="3">
        <v>134</v>
      </c>
      <c r="P594">
        <v>1</v>
      </c>
      <c r="Q594" s="3">
        <v>134</v>
      </c>
      <c r="R594" s="1" t="s">
        <v>1958</v>
      </c>
      <c r="S594" s="3">
        <v>7</v>
      </c>
      <c r="T594">
        <v>6</v>
      </c>
      <c r="U594" t="str">
        <f>IF(Ecommerce_Sales[[#This Row],[Delivery_Time_Days]]&gt;7,"Delay",IF(Ecommerce_Sales[[#This Row],[Delivery_Time_Days]] = 0,"No delivery",IF(Ecommerce_Sales[[#This Row],[Delivery_Time_Days]]&lt;=7,"On-time")))</f>
        <v>On-time</v>
      </c>
      <c r="V594" s="7">
        <f>Ecommerce_Sales[[#This Row],[Profit]]/Ecommerce_Sales[[#This Row],[Total_Price]]</f>
        <v>0.39552238805970147</v>
      </c>
      <c r="W594" s="3">
        <v>53</v>
      </c>
      <c r="X594" s="3"/>
    </row>
    <row r="595" spans="1:24" x14ac:dyDescent="0.25">
      <c r="A595" s="1" t="s">
        <v>3599</v>
      </c>
      <c r="B595" s="1" t="s">
        <v>984</v>
      </c>
      <c r="C595" s="1" t="s">
        <v>985</v>
      </c>
      <c r="D595" s="1" t="s">
        <v>2920</v>
      </c>
      <c r="E595" s="1" t="s">
        <v>1961</v>
      </c>
      <c r="F595" s="2">
        <v>45528</v>
      </c>
      <c r="G595" s="2">
        <v>45401</v>
      </c>
      <c r="H595" s="2" t="str">
        <f>TEXT(Ecommerce_Sales[[#This Row],[Order_Date]],"mmmm")</f>
        <v>April</v>
      </c>
      <c r="I595" s="2" t="str">
        <f>TEXT(Ecommerce_Sales[[#This Row],[Order_Date]],"yyyy")</f>
        <v>2024</v>
      </c>
      <c r="J595" s="2" t="str">
        <f>TEXT(Ecommerce_Sales[[#This Row],[Order_Date]],"mmmm")</f>
        <v>April</v>
      </c>
      <c r="K595" s="1" t="s">
        <v>1947</v>
      </c>
      <c r="L595" s="1" t="s">
        <v>3600</v>
      </c>
      <c r="M595" s="1" t="s">
        <v>1977</v>
      </c>
      <c r="N595" s="1" t="s">
        <v>1978</v>
      </c>
      <c r="O595" s="3">
        <v>751</v>
      </c>
      <c r="P595">
        <v>3</v>
      </c>
      <c r="Q595" s="3">
        <v>2254</v>
      </c>
      <c r="R595" s="1" t="s">
        <v>1951</v>
      </c>
      <c r="S595" s="3">
        <v>157</v>
      </c>
      <c r="T595">
        <v>5</v>
      </c>
      <c r="U595" t="str">
        <f>IF(Ecommerce_Sales[[#This Row],[Delivery_Time_Days]]&gt;7,"Delay",IF(Ecommerce_Sales[[#This Row],[Delivery_Time_Days]] = 0,"No delivery",IF(Ecommerce_Sales[[#This Row],[Delivery_Time_Days]]&lt;=7,"On-time")))</f>
        <v>On-time</v>
      </c>
      <c r="V595" s="7">
        <f>Ecommerce_Sales[[#This Row],[Profit]]/Ecommerce_Sales[[#This Row],[Total_Price]]</f>
        <v>0.35004436557231589</v>
      </c>
      <c r="W595" s="3">
        <v>789</v>
      </c>
      <c r="X595" s="3"/>
    </row>
    <row r="596" spans="1:24" x14ac:dyDescent="0.25">
      <c r="A596" s="1" t="s">
        <v>3601</v>
      </c>
      <c r="B596" s="1" t="s">
        <v>1209</v>
      </c>
      <c r="C596" s="1" t="s">
        <v>1210</v>
      </c>
      <c r="D596" s="1" t="s">
        <v>3602</v>
      </c>
      <c r="E596" s="1" t="s">
        <v>1961</v>
      </c>
      <c r="F596" s="2">
        <v>45433</v>
      </c>
      <c r="G596" s="2">
        <v>44941</v>
      </c>
      <c r="H596" s="2" t="str">
        <f>TEXT(Ecommerce_Sales[[#This Row],[Order_Date]],"mmmm")</f>
        <v>January</v>
      </c>
      <c r="I596" s="2" t="str">
        <f>TEXT(Ecommerce_Sales[[#This Row],[Order_Date]],"yyyy")</f>
        <v>2023</v>
      </c>
      <c r="J596" s="2" t="str">
        <f>TEXT(Ecommerce_Sales[[#This Row],[Order_Date]],"mmmm")</f>
        <v>January</v>
      </c>
      <c r="K596" s="1" t="s">
        <v>1992</v>
      </c>
      <c r="L596" s="1" t="s">
        <v>3603</v>
      </c>
      <c r="M596" s="1" t="s">
        <v>2079</v>
      </c>
      <c r="N596" s="1" t="s">
        <v>1973</v>
      </c>
      <c r="O596" s="3">
        <v>642</v>
      </c>
      <c r="P596">
        <v>4</v>
      </c>
      <c r="Q596" s="3">
        <v>2567</v>
      </c>
      <c r="R596" s="1" t="s">
        <v>1951</v>
      </c>
      <c r="S596" s="3">
        <v>295</v>
      </c>
      <c r="U596" t="str">
        <f>IF(Ecommerce_Sales[[#This Row],[Delivery_Time_Days]]&gt;7,"Delay",IF(Ecommerce_Sales[[#This Row],[Delivery_Time_Days]] = 0,"No delivery",IF(Ecommerce_Sales[[#This Row],[Delivery_Time_Days]]&lt;=7,"On-time")))</f>
        <v>No delivery</v>
      </c>
      <c r="V596" s="7">
        <f>Ecommerce_Sales[[#This Row],[Profit]]/Ecommerce_Sales[[#This Row],[Total_Price]]</f>
        <v>0.29996104402025708</v>
      </c>
      <c r="W596" s="3">
        <v>770</v>
      </c>
      <c r="X596" s="3"/>
    </row>
    <row r="597" spans="1:24" x14ac:dyDescent="0.25">
      <c r="A597" s="1" t="s">
        <v>3604</v>
      </c>
      <c r="B597" s="1" t="s">
        <v>280</v>
      </c>
      <c r="C597" s="1" t="s">
        <v>667</v>
      </c>
      <c r="D597" s="1" t="s">
        <v>3076</v>
      </c>
      <c r="E597" s="1" t="s">
        <v>1966</v>
      </c>
      <c r="F597" s="2">
        <v>45196</v>
      </c>
      <c r="G597" s="2">
        <v>45263</v>
      </c>
      <c r="H597" s="2" t="str">
        <f>TEXT(Ecommerce_Sales[[#This Row],[Order_Date]],"mmmm")</f>
        <v>December</v>
      </c>
      <c r="I597" s="2" t="str">
        <f>TEXT(Ecommerce_Sales[[#This Row],[Order_Date]],"yyyy")</f>
        <v>2023</v>
      </c>
      <c r="J597" s="2" t="str">
        <f>TEXT(Ecommerce_Sales[[#This Row],[Order_Date]],"mmmm")</f>
        <v>December</v>
      </c>
      <c r="K597" s="1" t="s">
        <v>1947</v>
      </c>
      <c r="L597" s="1" t="s">
        <v>3605</v>
      </c>
      <c r="M597" s="1" t="s">
        <v>1977</v>
      </c>
      <c r="N597" s="1" t="s">
        <v>1978</v>
      </c>
      <c r="O597" s="3">
        <v>1033</v>
      </c>
      <c r="P597">
        <v>4</v>
      </c>
      <c r="Q597" s="3">
        <v>4130</v>
      </c>
      <c r="R597" s="1" t="s">
        <v>1958</v>
      </c>
      <c r="S597" s="3">
        <v>237</v>
      </c>
      <c r="T597">
        <v>7</v>
      </c>
      <c r="U597" t="str">
        <f>IF(Ecommerce_Sales[[#This Row],[Delivery_Time_Days]]&gt;7,"Delay",IF(Ecommerce_Sales[[#This Row],[Delivery_Time_Days]] = 0,"No delivery",IF(Ecommerce_Sales[[#This Row],[Delivery_Time_Days]]&lt;=7,"On-time")))</f>
        <v>On-time</v>
      </c>
      <c r="V597" s="7">
        <f>Ecommerce_Sales[[#This Row],[Profit]]/Ecommerce_Sales[[#This Row],[Total_Price]]</f>
        <v>0.35012106537530269</v>
      </c>
      <c r="W597" s="3">
        <v>1446</v>
      </c>
      <c r="X597" s="3"/>
    </row>
    <row r="598" spans="1:24" x14ac:dyDescent="0.25">
      <c r="A598" s="1" t="s">
        <v>3606</v>
      </c>
      <c r="B598" s="1" t="s">
        <v>446</v>
      </c>
      <c r="C598" s="1" t="s">
        <v>447</v>
      </c>
      <c r="D598" s="1" t="s">
        <v>2219</v>
      </c>
      <c r="E598" s="1" t="s">
        <v>1966</v>
      </c>
      <c r="F598" s="2">
        <v>45357</v>
      </c>
      <c r="G598" s="2">
        <v>45587</v>
      </c>
      <c r="H598" s="2" t="str">
        <f>TEXT(Ecommerce_Sales[[#This Row],[Order_Date]],"mmmm")</f>
        <v>October</v>
      </c>
      <c r="I598" s="2" t="str">
        <f>TEXT(Ecommerce_Sales[[#This Row],[Order_Date]],"yyyy")</f>
        <v>2024</v>
      </c>
      <c r="J598" s="2" t="str">
        <f>TEXT(Ecommerce_Sales[[#This Row],[Order_Date]],"mmmm")</f>
        <v>October</v>
      </c>
      <c r="K598" s="1" t="s">
        <v>1947</v>
      </c>
      <c r="L598" s="1" t="s">
        <v>3016</v>
      </c>
      <c r="M598" s="1" t="s">
        <v>1977</v>
      </c>
      <c r="N598" s="1" t="s">
        <v>1978</v>
      </c>
      <c r="O598" s="3">
        <v>407</v>
      </c>
      <c r="P598">
        <v>6</v>
      </c>
      <c r="Q598" s="3">
        <v>2442</v>
      </c>
      <c r="R598" s="1" t="s">
        <v>1951</v>
      </c>
      <c r="S598" s="3">
        <v>122</v>
      </c>
      <c r="T598">
        <v>2</v>
      </c>
      <c r="U598" t="str">
        <f>IF(Ecommerce_Sales[[#This Row],[Delivery_Time_Days]]&gt;7,"Delay",IF(Ecommerce_Sales[[#This Row],[Delivery_Time_Days]] = 0,"No delivery",IF(Ecommerce_Sales[[#This Row],[Delivery_Time_Days]]&lt;=7,"On-time")))</f>
        <v>On-time</v>
      </c>
      <c r="V598" s="7">
        <f>Ecommerce_Sales[[#This Row],[Profit]]/Ecommerce_Sales[[#This Row],[Total_Price]]</f>
        <v>0.3501228501228501</v>
      </c>
      <c r="W598" s="3">
        <v>855</v>
      </c>
      <c r="X598" s="3"/>
    </row>
    <row r="599" spans="1:24" x14ac:dyDescent="0.25">
      <c r="A599" s="1" t="s">
        <v>3607</v>
      </c>
      <c r="B599" s="1" t="s">
        <v>188</v>
      </c>
      <c r="C599" s="1" t="s">
        <v>1368</v>
      </c>
      <c r="D599" s="1" t="s">
        <v>3608</v>
      </c>
      <c r="E599" s="1" t="s">
        <v>1996</v>
      </c>
      <c r="F599" s="2">
        <v>45623</v>
      </c>
      <c r="G599" s="2">
        <v>45178</v>
      </c>
      <c r="H599" s="2" t="str">
        <f>TEXT(Ecommerce_Sales[[#This Row],[Order_Date]],"mmmm")</f>
        <v>September</v>
      </c>
      <c r="I599" s="2" t="str">
        <f>TEXT(Ecommerce_Sales[[#This Row],[Order_Date]],"yyyy")</f>
        <v>2023</v>
      </c>
      <c r="J599" s="2" t="str">
        <f>TEXT(Ecommerce_Sales[[#This Row],[Order_Date]],"mmmm")</f>
        <v>September</v>
      </c>
      <c r="K599" s="1" t="s">
        <v>1947</v>
      </c>
      <c r="L599" s="1" t="s">
        <v>3609</v>
      </c>
      <c r="M599" s="1" t="s">
        <v>1983</v>
      </c>
      <c r="N599" s="1" t="s">
        <v>1950</v>
      </c>
      <c r="O599" s="3">
        <v>909</v>
      </c>
      <c r="P599">
        <v>2</v>
      </c>
      <c r="Q599" s="3">
        <v>1818</v>
      </c>
      <c r="R599" s="1" t="s">
        <v>2008</v>
      </c>
      <c r="S599" s="3">
        <v>103</v>
      </c>
      <c r="T599">
        <v>10</v>
      </c>
      <c r="U599" t="str">
        <f>IF(Ecommerce_Sales[[#This Row],[Delivery_Time_Days]]&gt;7,"Delay",IF(Ecommerce_Sales[[#This Row],[Delivery_Time_Days]] = 0,"No delivery",IF(Ecommerce_Sales[[#This Row],[Delivery_Time_Days]]&lt;=7,"On-time")))</f>
        <v>Delay</v>
      </c>
      <c r="V599" s="7">
        <f>Ecommerce_Sales[[#This Row],[Profit]]/Ecommerce_Sales[[#This Row],[Total_Price]]</f>
        <v>0.39988998899889988</v>
      </c>
      <c r="W599" s="3">
        <v>727</v>
      </c>
      <c r="X599" s="3"/>
    </row>
    <row r="600" spans="1:24" x14ac:dyDescent="0.25">
      <c r="A600" s="1" t="s">
        <v>3610</v>
      </c>
      <c r="B600" s="1" t="s">
        <v>268</v>
      </c>
      <c r="C600" s="1" t="s">
        <v>269</v>
      </c>
      <c r="D600" s="1" t="s">
        <v>3611</v>
      </c>
      <c r="E600" s="1" t="s">
        <v>1996</v>
      </c>
      <c r="F600" s="2">
        <v>45062</v>
      </c>
      <c r="G600" s="2">
        <v>45358</v>
      </c>
      <c r="H600" s="2" t="str">
        <f>TEXT(Ecommerce_Sales[[#This Row],[Order_Date]],"mmmm")</f>
        <v>March</v>
      </c>
      <c r="I600" s="2" t="str">
        <f>TEXT(Ecommerce_Sales[[#This Row],[Order_Date]],"yyyy")</f>
        <v>2024</v>
      </c>
      <c r="J600" s="2" t="str">
        <f>TEXT(Ecommerce_Sales[[#This Row],[Order_Date]],"mmmm")</f>
        <v>March</v>
      </c>
      <c r="K600" s="1" t="s">
        <v>1947</v>
      </c>
      <c r="L600" s="1" t="s">
        <v>3612</v>
      </c>
      <c r="M600" s="1" t="s">
        <v>1956</v>
      </c>
      <c r="N600" s="1" t="s">
        <v>1957</v>
      </c>
      <c r="O600" s="3">
        <v>176</v>
      </c>
      <c r="P600">
        <v>1</v>
      </c>
      <c r="Q600" s="3">
        <v>176</v>
      </c>
      <c r="R600" s="1" t="s">
        <v>1958</v>
      </c>
      <c r="S600" s="3">
        <v>26</v>
      </c>
      <c r="T600">
        <v>8</v>
      </c>
      <c r="U600" t="str">
        <f>IF(Ecommerce_Sales[[#This Row],[Delivery_Time_Days]]&gt;7,"Delay",IF(Ecommerce_Sales[[#This Row],[Delivery_Time_Days]] = 0,"No delivery",IF(Ecommerce_Sales[[#This Row],[Delivery_Time_Days]]&lt;=7,"On-time")))</f>
        <v>Delay</v>
      </c>
      <c r="V600" s="7">
        <f>Ecommerce_Sales[[#This Row],[Profit]]/Ecommerce_Sales[[#This Row],[Total_Price]]</f>
        <v>0.14772727272727273</v>
      </c>
      <c r="W600" s="3">
        <v>26</v>
      </c>
      <c r="X600" s="3"/>
    </row>
    <row r="601" spans="1:24" x14ac:dyDescent="0.25">
      <c r="A601" s="1" t="s">
        <v>3613</v>
      </c>
      <c r="B601" s="1" t="s">
        <v>721</v>
      </c>
      <c r="C601" s="1" t="s">
        <v>722</v>
      </c>
      <c r="D601" s="1" t="s">
        <v>3614</v>
      </c>
      <c r="E601" s="1" t="s">
        <v>1961</v>
      </c>
      <c r="F601" s="2">
        <v>45487</v>
      </c>
      <c r="G601" s="2">
        <v>44995</v>
      </c>
      <c r="H601" s="2" t="str">
        <f>TEXT(Ecommerce_Sales[[#This Row],[Order_Date]],"mmmm")</f>
        <v>March</v>
      </c>
      <c r="I601" s="2" t="str">
        <f>TEXT(Ecommerce_Sales[[#This Row],[Order_Date]],"yyyy")</f>
        <v>2023</v>
      </c>
      <c r="J601" s="2" t="str">
        <f>TEXT(Ecommerce_Sales[[#This Row],[Order_Date]],"mmmm")</f>
        <v>March</v>
      </c>
      <c r="K601" s="1" t="s">
        <v>1947</v>
      </c>
      <c r="L601" s="1" t="s">
        <v>3615</v>
      </c>
      <c r="M601" s="1" t="s">
        <v>1972</v>
      </c>
      <c r="N601" s="1" t="s">
        <v>1973</v>
      </c>
      <c r="O601" s="3">
        <v>340</v>
      </c>
      <c r="P601">
        <v>5</v>
      </c>
      <c r="Q601" s="3">
        <v>1701</v>
      </c>
      <c r="R601" s="1" t="s">
        <v>2016</v>
      </c>
      <c r="S601" s="3">
        <v>102</v>
      </c>
      <c r="T601">
        <v>3</v>
      </c>
      <c r="U601" t="str">
        <f>IF(Ecommerce_Sales[[#This Row],[Delivery_Time_Days]]&gt;7,"Delay",IF(Ecommerce_Sales[[#This Row],[Delivery_Time_Days]] = 0,"No delivery",IF(Ecommerce_Sales[[#This Row],[Delivery_Time_Days]]&lt;=7,"On-time")))</f>
        <v>On-time</v>
      </c>
      <c r="V601" s="7">
        <f>Ecommerce_Sales[[#This Row],[Profit]]/Ecommerce_Sales[[#This Row],[Total_Price]]</f>
        <v>0.29982363315696647</v>
      </c>
      <c r="W601" s="3">
        <v>510</v>
      </c>
      <c r="X601" s="3"/>
    </row>
    <row r="602" spans="1:24" x14ac:dyDescent="0.25">
      <c r="A602" s="1" t="s">
        <v>3616</v>
      </c>
      <c r="B602" s="1" t="s">
        <v>521</v>
      </c>
      <c r="C602" s="1" t="s">
        <v>522</v>
      </c>
      <c r="D602" s="1" t="s">
        <v>3617</v>
      </c>
      <c r="E602" s="1" t="s">
        <v>1996</v>
      </c>
      <c r="F602" s="2">
        <v>45629</v>
      </c>
      <c r="G602" s="2">
        <v>44971</v>
      </c>
      <c r="H602" s="2" t="str">
        <f>TEXT(Ecommerce_Sales[[#This Row],[Order_Date]],"mmmm")</f>
        <v>February</v>
      </c>
      <c r="I602" s="2" t="str">
        <f>TEXT(Ecommerce_Sales[[#This Row],[Order_Date]],"yyyy")</f>
        <v>2023</v>
      </c>
      <c r="J602" s="2" t="str">
        <f>TEXT(Ecommerce_Sales[[#This Row],[Order_Date]],"mmmm")</f>
        <v>February</v>
      </c>
      <c r="K602" s="1" t="s">
        <v>1947</v>
      </c>
      <c r="L602" s="1" t="s">
        <v>3618</v>
      </c>
      <c r="M602" s="1" t="s">
        <v>2058</v>
      </c>
      <c r="N602" s="1" t="s">
        <v>1950</v>
      </c>
      <c r="O602" s="3">
        <v>107</v>
      </c>
      <c r="P602">
        <v>1</v>
      </c>
      <c r="Q602" s="3">
        <v>107</v>
      </c>
      <c r="R602" s="1" t="s">
        <v>1958</v>
      </c>
      <c r="S602" s="3">
        <v>7</v>
      </c>
      <c r="T602">
        <v>7</v>
      </c>
      <c r="U602" t="str">
        <f>IF(Ecommerce_Sales[[#This Row],[Delivery_Time_Days]]&gt;7,"Delay",IF(Ecommerce_Sales[[#This Row],[Delivery_Time_Days]] = 0,"No delivery",IF(Ecommerce_Sales[[#This Row],[Delivery_Time_Days]]&lt;=7,"On-time")))</f>
        <v>On-time</v>
      </c>
      <c r="V602" s="7">
        <f>Ecommerce_Sales[[#This Row],[Profit]]/Ecommerce_Sales[[#This Row],[Total_Price]]</f>
        <v>0.40186915887850466</v>
      </c>
      <c r="W602" s="3">
        <v>43</v>
      </c>
      <c r="X602" s="3"/>
    </row>
    <row r="603" spans="1:24" x14ac:dyDescent="0.25">
      <c r="A603" s="1" t="s">
        <v>3619</v>
      </c>
      <c r="B603" s="1" t="s">
        <v>900</v>
      </c>
      <c r="C603" s="1" t="s">
        <v>901</v>
      </c>
      <c r="D603" s="1" t="s">
        <v>3620</v>
      </c>
      <c r="E603" s="1" t="s">
        <v>1946</v>
      </c>
      <c r="F603" s="2">
        <v>45347</v>
      </c>
      <c r="G603" s="2">
        <v>45582</v>
      </c>
      <c r="H603" s="2" t="str">
        <f>TEXT(Ecommerce_Sales[[#This Row],[Order_Date]],"mmmm")</f>
        <v>October</v>
      </c>
      <c r="I603" s="2" t="str">
        <f>TEXT(Ecommerce_Sales[[#This Row],[Order_Date]],"yyyy")</f>
        <v>2024</v>
      </c>
      <c r="J603" s="2" t="str">
        <f>TEXT(Ecommerce_Sales[[#This Row],[Order_Date]],"mmmm")</f>
        <v>October</v>
      </c>
      <c r="K603" s="1" t="s">
        <v>1947</v>
      </c>
      <c r="L603" s="1" t="s">
        <v>3621</v>
      </c>
      <c r="M603" s="1" t="s">
        <v>1977</v>
      </c>
      <c r="N603" s="1" t="s">
        <v>1978</v>
      </c>
      <c r="O603" s="3">
        <v>61</v>
      </c>
      <c r="P603">
        <v>6</v>
      </c>
      <c r="Q603" s="3">
        <v>368</v>
      </c>
      <c r="R603" s="1" t="s">
        <v>1958</v>
      </c>
      <c r="S603" s="3">
        <v>28</v>
      </c>
      <c r="T603">
        <v>2</v>
      </c>
      <c r="U603" t="str">
        <f>IF(Ecommerce_Sales[[#This Row],[Delivery_Time_Days]]&gt;7,"Delay",IF(Ecommerce_Sales[[#This Row],[Delivery_Time_Days]] = 0,"No delivery",IF(Ecommerce_Sales[[#This Row],[Delivery_Time_Days]]&lt;=7,"On-time")))</f>
        <v>On-time</v>
      </c>
      <c r="V603" s="7">
        <f>Ecommerce_Sales[[#This Row],[Profit]]/Ecommerce_Sales[[#This Row],[Total_Price]]</f>
        <v>0.35054347826086957</v>
      </c>
      <c r="W603" s="3">
        <v>129</v>
      </c>
      <c r="X603" s="3"/>
    </row>
    <row r="604" spans="1:24" x14ac:dyDescent="0.25">
      <c r="A604" s="1" t="s">
        <v>3622</v>
      </c>
      <c r="B604" s="1" t="s">
        <v>637</v>
      </c>
      <c r="C604" s="1" t="s">
        <v>638</v>
      </c>
      <c r="D604" s="1" t="s">
        <v>3623</v>
      </c>
      <c r="E604" s="1" t="s">
        <v>1954</v>
      </c>
      <c r="F604" s="2">
        <v>45189</v>
      </c>
      <c r="G604" s="2">
        <v>44929</v>
      </c>
      <c r="H604" s="2" t="str">
        <f>TEXT(Ecommerce_Sales[[#This Row],[Order_Date]],"mmmm")</f>
        <v>January</v>
      </c>
      <c r="I604" s="2" t="str">
        <f>TEXT(Ecommerce_Sales[[#This Row],[Order_Date]],"yyyy")</f>
        <v>2023</v>
      </c>
      <c r="J604" s="2" t="str">
        <f>TEXT(Ecommerce_Sales[[#This Row],[Order_Date]],"mmmm")</f>
        <v>January</v>
      </c>
      <c r="K604" s="1" t="s">
        <v>1947</v>
      </c>
      <c r="L604" s="1" t="s">
        <v>3624</v>
      </c>
      <c r="M604" s="1" t="s">
        <v>1998</v>
      </c>
      <c r="N604" s="1" t="s">
        <v>1973</v>
      </c>
      <c r="O604" s="3">
        <v>261</v>
      </c>
      <c r="P604">
        <v>1</v>
      </c>
      <c r="Q604" s="3">
        <v>261</v>
      </c>
      <c r="R604" s="1" t="s">
        <v>1951</v>
      </c>
      <c r="S604" s="3">
        <v>36</v>
      </c>
      <c r="T604">
        <v>6</v>
      </c>
      <c r="U604" t="str">
        <f>IF(Ecommerce_Sales[[#This Row],[Delivery_Time_Days]]&gt;7,"Delay",IF(Ecommerce_Sales[[#This Row],[Delivery_Time_Days]] = 0,"No delivery",IF(Ecommerce_Sales[[#This Row],[Delivery_Time_Days]]&lt;=7,"On-time")))</f>
        <v>On-time</v>
      </c>
      <c r="V604" s="7">
        <f>Ecommerce_Sales[[#This Row],[Profit]]/Ecommerce_Sales[[#This Row],[Total_Price]]</f>
        <v>0.2988505747126437</v>
      </c>
      <c r="W604" s="3">
        <v>78</v>
      </c>
      <c r="X604" s="3"/>
    </row>
    <row r="605" spans="1:24" x14ac:dyDescent="0.25">
      <c r="A605" s="1" t="s">
        <v>3625</v>
      </c>
      <c r="B605" s="1" t="s">
        <v>262</v>
      </c>
      <c r="C605" s="1" t="s">
        <v>263</v>
      </c>
      <c r="D605" s="1" t="s">
        <v>3070</v>
      </c>
      <c r="E605" s="1" t="s">
        <v>1946</v>
      </c>
      <c r="F605" s="2">
        <v>44997</v>
      </c>
      <c r="G605" s="2">
        <v>45421</v>
      </c>
      <c r="H605" s="2" t="str">
        <f>TEXT(Ecommerce_Sales[[#This Row],[Order_Date]],"mmmm")</f>
        <v>May</v>
      </c>
      <c r="I605" s="2" t="str">
        <f>TEXT(Ecommerce_Sales[[#This Row],[Order_Date]],"yyyy")</f>
        <v>2024</v>
      </c>
      <c r="J605" s="2" t="str">
        <f>TEXT(Ecommerce_Sales[[#This Row],[Order_Date]],"mmmm")</f>
        <v>May</v>
      </c>
      <c r="K605" s="1" t="s">
        <v>1947</v>
      </c>
      <c r="L605" s="1" t="s">
        <v>3626</v>
      </c>
      <c r="M605" s="1" t="s">
        <v>1963</v>
      </c>
      <c r="N605" s="1" t="s">
        <v>1957</v>
      </c>
      <c r="O605" s="3">
        <v>44</v>
      </c>
      <c r="P605">
        <v>4</v>
      </c>
      <c r="Q605" s="3">
        <v>175</v>
      </c>
      <c r="R605" s="1" t="s">
        <v>1951</v>
      </c>
      <c r="S605" s="3">
        <v>22</v>
      </c>
      <c r="T605">
        <v>6</v>
      </c>
      <c r="U605" t="str">
        <f>IF(Ecommerce_Sales[[#This Row],[Delivery_Time_Days]]&gt;7,"Delay",IF(Ecommerce_Sales[[#This Row],[Delivery_Time_Days]] = 0,"No delivery",IF(Ecommerce_Sales[[#This Row],[Delivery_Time_Days]]&lt;=7,"On-time")))</f>
        <v>On-time</v>
      </c>
      <c r="V605" s="7">
        <f>Ecommerce_Sales[[#This Row],[Profit]]/Ecommerce_Sales[[#This Row],[Total_Price]]</f>
        <v>0.14857142857142858</v>
      </c>
      <c r="W605" s="3">
        <v>26</v>
      </c>
      <c r="X605" s="3"/>
    </row>
    <row r="606" spans="1:24" x14ac:dyDescent="0.25">
      <c r="A606" s="1" t="s">
        <v>3627</v>
      </c>
      <c r="B606" s="1" t="s">
        <v>182</v>
      </c>
      <c r="C606" s="1" t="s">
        <v>183</v>
      </c>
      <c r="D606" s="1" t="s">
        <v>3628</v>
      </c>
      <c r="E606" s="1" t="s">
        <v>1981</v>
      </c>
      <c r="F606" s="2">
        <v>45136</v>
      </c>
      <c r="G606" s="2">
        <v>45381</v>
      </c>
      <c r="H606" s="2" t="str">
        <f>TEXT(Ecommerce_Sales[[#This Row],[Order_Date]],"mmmm")</f>
        <v>March</v>
      </c>
      <c r="I606" s="2" t="str">
        <f>TEXT(Ecommerce_Sales[[#This Row],[Order_Date]],"yyyy")</f>
        <v>2024</v>
      </c>
      <c r="J606" s="2" t="str">
        <f>TEXT(Ecommerce_Sales[[#This Row],[Order_Date]],"mmmm")</f>
        <v>March</v>
      </c>
      <c r="K606" s="1" t="s">
        <v>1947</v>
      </c>
      <c r="L606" s="1" t="s">
        <v>3629</v>
      </c>
      <c r="M606" s="1" t="s">
        <v>2002</v>
      </c>
      <c r="N606" s="1" t="s">
        <v>1989</v>
      </c>
      <c r="O606" s="3">
        <v>634</v>
      </c>
      <c r="P606">
        <v>3</v>
      </c>
      <c r="Q606" s="3">
        <v>1902</v>
      </c>
      <c r="R606" s="1" t="s">
        <v>1951</v>
      </c>
      <c r="S606" s="3">
        <v>214</v>
      </c>
      <c r="T606">
        <v>5</v>
      </c>
      <c r="U606" t="str">
        <f>IF(Ecommerce_Sales[[#This Row],[Delivery_Time_Days]]&gt;7,"Delay",IF(Ecommerce_Sales[[#This Row],[Delivery_Time_Days]] = 0,"No delivery",IF(Ecommerce_Sales[[#This Row],[Delivery_Time_Days]]&lt;=7,"On-time")))</f>
        <v>On-time</v>
      </c>
      <c r="V606" s="7">
        <f>Ecommerce_Sales[[#This Row],[Profit]]/Ecommerce_Sales[[#This Row],[Total_Price]]</f>
        <v>0.24973711882229233</v>
      </c>
      <c r="W606" s="3">
        <v>475</v>
      </c>
      <c r="X606" s="3"/>
    </row>
    <row r="607" spans="1:24" x14ac:dyDescent="0.25">
      <c r="A607" s="1" t="s">
        <v>3630</v>
      </c>
      <c r="B607" s="1" t="s">
        <v>1299</v>
      </c>
      <c r="C607" s="1" t="s">
        <v>1300</v>
      </c>
      <c r="D607" s="1" t="s">
        <v>3422</v>
      </c>
      <c r="E607" s="1" t="s">
        <v>2005</v>
      </c>
      <c r="F607" s="2">
        <v>45149</v>
      </c>
      <c r="G607" s="2">
        <v>45147</v>
      </c>
      <c r="H607" s="2" t="str">
        <f>TEXT(Ecommerce_Sales[[#This Row],[Order_Date]],"mmmm")</f>
        <v>August</v>
      </c>
      <c r="I607" s="2" t="str">
        <f>TEXT(Ecommerce_Sales[[#This Row],[Order_Date]],"yyyy")</f>
        <v>2023</v>
      </c>
      <c r="J607" s="2" t="str">
        <f>TEXT(Ecommerce_Sales[[#This Row],[Order_Date]],"mmmm")</f>
        <v>August</v>
      </c>
      <c r="K607" s="1" t="s">
        <v>1947</v>
      </c>
      <c r="L607" s="1" t="s">
        <v>3631</v>
      </c>
      <c r="M607" s="1" t="s">
        <v>2043</v>
      </c>
      <c r="N607" s="1" t="s">
        <v>1989</v>
      </c>
      <c r="O607" s="3">
        <v>444</v>
      </c>
      <c r="P607">
        <v>2</v>
      </c>
      <c r="Q607" s="3">
        <v>888</v>
      </c>
      <c r="R607" s="1" t="s">
        <v>2012</v>
      </c>
      <c r="S607" s="3">
        <v>72</v>
      </c>
      <c r="T607">
        <v>9</v>
      </c>
      <c r="U607" t="str">
        <f>IF(Ecommerce_Sales[[#This Row],[Delivery_Time_Days]]&gt;7,"Delay",IF(Ecommerce_Sales[[#This Row],[Delivery_Time_Days]] = 0,"No delivery",IF(Ecommerce_Sales[[#This Row],[Delivery_Time_Days]]&lt;=7,"On-time")))</f>
        <v>Delay</v>
      </c>
      <c r="V607" s="7">
        <f>Ecommerce_Sales[[#This Row],[Profit]]/Ecommerce_Sales[[#This Row],[Total_Price]]</f>
        <v>0.25</v>
      </c>
      <c r="W607" s="3">
        <v>222</v>
      </c>
      <c r="X607" s="3"/>
    </row>
    <row r="608" spans="1:24" x14ac:dyDescent="0.25">
      <c r="A608" s="1" t="s">
        <v>3632</v>
      </c>
      <c r="B608" s="1" t="s">
        <v>54</v>
      </c>
      <c r="C608" s="1" t="s">
        <v>55</v>
      </c>
      <c r="D608" s="1" t="s">
        <v>2308</v>
      </c>
      <c r="E608" s="1" t="s">
        <v>1961</v>
      </c>
      <c r="F608" s="2">
        <v>45261</v>
      </c>
      <c r="G608" s="2">
        <v>44929</v>
      </c>
      <c r="H608" s="2" t="str">
        <f>TEXT(Ecommerce_Sales[[#This Row],[Order_Date]],"mmmm")</f>
        <v>January</v>
      </c>
      <c r="I608" s="2" t="str">
        <f>TEXT(Ecommerce_Sales[[#This Row],[Order_Date]],"yyyy")</f>
        <v>2023</v>
      </c>
      <c r="J608" s="2" t="str">
        <f>TEXT(Ecommerce_Sales[[#This Row],[Order_Date]],"mmmm")</f>
        <v>January</v>
      </c>
      <c r="K608" s="1" t="s">
        <v>1947</v>
      </c>
      <c r="L608" s="1" t="s">
        <v>3633</v>
      </c>
      <c r="M608" s="1" t="s">
        <v>1977</v>
      </c>
      <c r="N608" s="1" t="s">
        <v>1978</v>
      </c>
      <c r="O608" s="3">
        <v>479</v>
      </c>
      <c r="P608">
        <v>3</v>
      </c>
      <c r="Q608" s="3">
        <v>1436</v>
      </c>
      <c r="R608" s="1" t="s">
        <v>1958</v>
      </c>
      <c r="S608" s="3">
        <v>209</v>
      </c>
      <c r="T608">
        <v>7</v>
      </c>
      <c r="U608" t="str">
        <f>IF(Ecommerce_Sales[[#This Row],[Delivery_Time_Days]]&gt;7,"Delay",IF(Ecommerce_Sales[[#This Row],[Delivery_Time_Days]] = 0,"No delivery",IF(Ecommerce_Sales[[#This Row],[Delivery_Time_Days]]&lt;=7,"On-time")))</f>
        <v>On-time</v>
      </c>
      <c r="V608" s="7">
        <f>Ecommerce_Sales[[#This Row],[Profit]]/Ecommerce_Sales[[#This Row],[Total_Price]]</f>
        <v>0.35027855153203341</v>
      </c>
      <c r="W608" s="3">
        <v>503</v>
      </c>
      <c r="X608" s="3"/>
    </row>
    <row r="609" spans="1:24" x14ac:dyDescent="0.25">
      <c r="A609" s="1" t="s">
        <v>3634</v>
      </c>
      <c r="B609" s="1" t="s">
        <v>1555</v>
      </c>
      <c r="C609" s="1" t="s">
        <v>1556</v>
      </c>
      <c r="D609" s="1" t="s">
        <v>2364</v>
      </c>
      <c r="E609" s="1" t="s">
        <v>1981</v>
      </c>
      <c r="F609" s="2">
        <v>45080</v>
      </c>
      <c r="G609" s="2">
        <v>45223</v>
      </c>
      <c r="H609" s="2" t="str">
        <f>TEXT(Ecommerce_Sales[[#This Row],[Order_Date]],"mmmm")</f>
        <v>October</v>
      </c>
      <c r="I609" s="2" t="str">
        <f>TEXT(Ecommerce_Sales[[#This Row],[Order_Date]],"yyyy")</f>
        <v>2023</v>
      </c>
      <c r="J609" s="2" t="str">
        <f>TEXT(Ecommerce_Sales[[#This Row],[Order_Date]],"mmmm")</f>
        <v>October</v>
      </c>
      <c r="K609" s="1" t="s">
        <v>1947</v>
      </c>
      <c r="L609" s="1" t="s">
        <v>3635</v>
      </c>
      <c r="M609" s="1" t="s">
        <v>1977</v>
      </c>
      <c r="N609" s="1" t="s">
        <v>1978</v>
      </c>
      <c r="O609" s="3">
        <v>1131</v>
      </c>
      <c r="P609">
        <v>3</v>
      </c>
      <c r="Q609" s="3">
        <v>3394</v>
      </c>
      <c r="R609" s="1" t="s">
        <v>1958</v>
      </c>
      <c r="S609" s="3">
        <v>397</v>
      </c>
      <c r="T609">
        <v>8</v>
      </c>
      <c r="U609" t="str">
        <f>IF(Ecommerce_Sales[[#This Row],[Delivery_Time_Days]]&gt;7,"Delay",IF(Ecommerce_Sales[[#This Row],[Delivery_Time_Days]] = 0,"No delivery",IF(Ecommerce_Sales[[#This Row],[Delivery_Time_Days]]&lt;=7,"On-time")))</f>
        <v>Delay</v>
      </c>
      <c r="V609" s="7">
        <f>Ecommerce_Sales[[#This Row],[Profit]]/Ecommerce_Sales[[#This Row],[Total_Price]]</f>
        <v>0.35002946375957572</v>
      </c>
      <c r="W609" s="3">
        <v>1188</v>
      </c>
      <c r="X609" s="3"/>
    </row>
    <row r="610" spans="1:24" x14ac:dyDescent="0.25">
      <c r="A610" s="1" t="s">
        <v>3636</v>
      </c>
      <c r="B610" s="1" t="s">
        <v>916</v>
      </c>
      <c r="C610" s="1" t="s">
        <v>917</v>
      </c>
      <c r="D610" s="1" t="s">
        <v>3226</v>
      </c>
      <c r="E610" s="1" t="s">
        <v>1946</v>
      </c>
      <c r="F610" s="2">
        <v>45252</v>
      </c>
      <c r="G610" s="2">
        <v>45435</v>
      </c>
      <c r="H610" s="2" t="str">
        <f>TEXT(Ecommerce_Sales[[#This Row],[Order_Date]],"mmmm")</f>
        <v>May</v>
      </c>
      <c r="I610" s="2" t="str">
        <f>TEXT(Ecommerce_Sales[[#This Row],[Order_Date]],"yyyy")</f>
        <v>2024</v>
      </c>
      <c r="J610" s="2" t="str">
        <f>TEXT(Ecommerce_Sales[[#This Row],[Order_Date]],"mmmm")</f>
        <v>May</v>
      </c>
      <c r="K610" s="1" t="s">
        <v>1986</v>
      </c>
      <c r="L610" s="1" t="s">
        <v>3637</v>
      </c>
      <c r="M610" s="1" t="s">
        <v>1983</v>
      </c>
      <c r="N610" s="1" t="s">
        <v>1950</v>
      </c>
      <c r="O610" s="3">
        <v>1086</v>
      </c>
      <c r="P610">
        <v>3</v>
      </c>
      <c r="Q610" s="3">
        <v>3258</v>
      </c>
      <c r="R610" s="1" t="s">
        <v>1958</v>
      </c>
      <c r="S610" s="3">
        <v>413</v>
      </c>
      <c r="U610" t="str">
        <f>IF(Ecommerce_Sales[[#This Row],[Delivery_Time_Days]]&gt;7,"Delay",IF(Ecommerce_Sales[[#This Row],[Delivery_Time_Days]] = 0,"No delivery",IF(Ecommerce_Sales[[#This Row],[Delivery_Time_Days]]&lt;=7,"On-time")))</f>
        <v>No delivery</v>
      </c>
      <c r="V610" s="7">
        <f>Ecommerce_Sales[[#This Row],[Profit]]/Ecommerce_Sales[[#This Row],[Total_Price]]</f>
        <v>0.39993861264579494</v>
      </c>
      <c r="W610" s="3">
        <v>1303</v>
      </c>
      <c r="X610" s="3"/>
    </row>
    <row r="611" spans="1:24" x14ac:dyDescent="0.25">
      <c r="A611" s="1" t="s">
        <v>3638</v>
      </c>
      <c r="B611" s="1" t="s">
        <v>36</v>
      </c>
      <c r="C611" s="1" t="s">
        <v>37</v>
      </c>
      <c r="D611" s="1" t="s">
        <v>3639</v>
      </c>
      <c r="E611" s="1" t="s">
        <v>1996</v>
      </c>
      <c r="F611" s="2">
        <v>45463</v>
      </c>
      <c r="G611" s="2">
        <v>45424</v>
      </c>
      <c r="H611" s="2" t="str">
        <f>TEXT(Ecommerce_Sales[[#This Row],[Order_Date]],"mmmm")</f>
        <v>May</v>
      </c>
      <c r="I611" s="2" t="str">
        <f>TEXT(Ecommerce_Sales[[#This Row],[Order_Date]],"yyyy")</f>
        <v>2024</v>
      </c>
      <c r="J611" s="2" t="str">
        <f>TEXT(Ecommerce_Sales[[#This Row],[Order_Date]],"mmmm")</f>
        <v>May</v>
      </c>
      <c r="K611" s="1" t="s">
        <v>1947</v>
      </c>
      <c r="L611" s="1" t="s">
        <v>3640</v>
      </c>
      <c r="M611" s="1" t="s">
        <v>1977</v>
      </c>
      <c r="N611" s="1" t="s">
        <v>1978</v>
      </c>
      <c r="O611" s="3">
        <v>996</v>
      </c>
      <c r="P611">
        <v>1</v>
      </c>
      <c r="Q611" s="3">
        <v>996</v>
      </c>
      <c r="R611" s="1" t="s">
        <v>2012</v>
      </c>
      <c r="S611" s="3">
        <v>79</v>
      </c>
      <c r="T611">
        <v>9</v>
      </c>
      <c r="U611" t="str">
        <f>IF(Ecommerce_Sales[[#This Row],[Delivery_Time_Days]]&gt;7,"Delay",IF(Ecommerce_Sales[[#This Row],[Delivery_Time_Days]] = 0,"No delivery",IF(Ecommerce_Sales[[#This Row],[Delivery_Time_Days]]&lt;=7,"On-time")))</f>
        <v>Delay</v>
      </c>
      <c r="V611" s="7">
        <f>Ecommerce_Sales[[#This Row],[Profit]]/Ecommerce_Sales[[#This Row],[Total_Price]]</f>
        <v>0.35040160642570284</v>
      </c>
      <c r="W611" s="3">
        <v>349</v>
      </c>
      <c r="X611" s="3"/>
    </row>
    <row r="612" spans="1:24" x14ac:dyDescent="0.25">
      <c r="A612" s="1" t="s">
        <v>3641</v>
      </c>
      <c r="B612" s="1" t="s">
        <v>575</v>
      </c>
      <c r="C612" s="1" t="s">
        <v>576</v>
      </c>
      <c r="D612" s="1" t="s">
        <v>2014</v>
      </c>
      <c r="E612" s="1" t="s">
        <v>1966</v>
      </c>
      <c r="F612" s="2">
        <v>45237</v>
      </c>
      <c r="G612" s="2">
        <v>45343</v>
      </c>
      <c r="H612" s="2" t="str">
        <f>TEXT(Ecommerce_Sales[[#This Row],[Order_Date]],"mmmm")</f>
        <v>February</v>
      </c>
      <c r="I612" s="2" t="str">
        <f>TEXT(Ecommerce_Sales[[#This Row],[Order_Date]],"yyyy")</f>
        <v>2024</v>
      </c>
      <c r="J612" s="2" t="str">
        <f>TEXT(Ecommerce_Sales[[#This Row],[Order_Date]],"mmmm")</f>
        <v>February</v>
      </c>
      <c r="K612" s="1" t="s">
        <v>1992</v>
      </c>
      <c r="L612" s="1" t="s">
        <v>3642</v>
      </c>
      <c r="M612" s="1" t="s">
        <v>1988</v>
      </c>
      <c r="N612" s="1" t="s">
        <v>1989</v>
      </c>
      <c r="O612" s="3">
        <v>920</v>
      </c>
      <c r="P612">
        <v>1</v>
      </c>
      <c r="Q612" s="3">
        <v>920</v>
      </c>
      <c r="R612" s="1" t="s">
        <v>1958</v>
      </c>
      <c r="S612" s="3">
        <v>54</v>
      </c>
      <c r="U612" t="str">
        <f>IF(Ecommerce_Sales[[#This Row],[Delivery_Time_Days]]&gt;7,"Delay",IF(Ecommerce_Sales[[#This Row],[Delivery_Time_Days]] = 0,"No delivery",IF(Ecommerce_Sales[[#This Row],[Delivery_Time_Days]]&lt;=7,"On-time")))</f>
        <v>No delivery</v>
      </c>
      <c r="V612" s="7">
        <f>Ecommerce_Sales[[#This Row],[Profit]]/Ecommerce_Sales[[#This Row],[Total_Price]]</f>
        <v>0.25</v>
      </c>
      <c r="W612" s="3">
        <v>230</v>
      </c>
      <c r="X612" s="3"/>
    </row>
    <row r="613" spans="1:24" x14ac:dyDescent="0.25">
      <c r="A613" s="1" t="s">
        <v>3643</v>
      </c>
      <c r="B613" s="1" t="s">
        <v>238</v>
      </c>
      <c r="C613" s="1" t="s">
        <v>239</v>
      </c>
      <c r="D613" s="1" t="s">
        <v>2063</v>
      </c>
      <c r="E613" s="1" t="s">
        <v>1981</v>
      </c>
      <c r="F613" s="2">
        <v>45599</v>
      </c>
      <c r="G613" s="2">
        <v>45094</v>
      </c>
      <c r="H613" s="2" t="str">
        <f>TEXT(Ecommerce_Sales[[#This Row],[Order_Date]],"mmmm")</f>
        <v>June</v>
      </c>
      <c r="I613" s="2" t="str">
        <f>TEXT(Ecommerce_Sales[[#This Row],[Order_Date]],"yyyy")</f>
        <v>2023</v>
      </c>
      <c r="J613" s="2" t="str">
        <f>TEXT(Ecommerce_Sales[[#This Row],[Order_Date]],"mmmm")</f>
        <v>June</v>
      </c>
      <c r="K613" s="1" t="s">
        <v>1986</v>
      </c>
      <c r="L613" s="1" t="s">
        <v>3644</v>
      </c>
      <c r="M613" s="1" t="s">
        <v>2104</v>
      </c>
      <c r="N613" s="1" t="s">
        <v>1978</v>
      </c>
      <c r="O613" s="3">
        <v>1046</v>
      </c>
      <c r="P613">
        <v>4</v>
      </c>
      <c r="Q613" s="3">
        <v>4183</v>
      </c>
      <c r="R613" s="1" t="s">
        <v>1958</v>
      </c>
      <c r="S613" s="3">
        <v>518</v>
      </c>
      <c r="U613" t="str">
        <f>IF(Ecommerce_Sales[[#This Row],[Delivery_Time_Days]]&gt;7,"Delay",IF(Ecommerce_Sales[[#This Row],[Delivery_Time_Days]] = 0,"No delivery",IF(Ecommerce_Sales[[#This Row],[Delivery_Time_Days]]&lt;=7,"On-time")))</f>
        <v>No delivery</v>
      </c>
      <c r="V613" s="7">
        <f>Ecommerce_Sales[[#This Row],[Profit]]/Ecommerce_Sales[[#This Row],[Total_Price]]</f>
        <v>0.34998804685632323</v>
      </c>
      <c r="W613" s="3">
        <v>1464</v>
      </c>
      <c r="X613" s="3"/>
    </row>
    <row r="614" spans="1:24" x14ac:dyDescent="0.25">
      <c r="A614" s="1" t="s">
        <v>3645</v>
      </c>
      <c r="B614" s="1" t="s">
        <v>1483</v>
      </c>
      <c r="C614" s="1" t="s">
        <v>1593</v>
      </c>
      <c r="D614" s="1" t="s">
        <v>3646</v>
      </c>
      <c r="E614" s="1" t="s">
        <v>1996</v>
      </c>
      <c r="F614" s="2">
        <v>45555</v>
      </c>
      <c r="G614" s="2">
        <v>44957</v>
      </c>
      <c r="H614" s="2" t="str">
        <f>TEXT(Ecommerce_Sales[[#This Row],[Order_Date]],"mmmm")</f>
        <v>January</v>
      </c>
      <c r="I614" s="2" t="str">
        <f>TEXT(Ecommerce_Sales[[#This Row],[Order_Date]],"yyyy")</f>
        <v>2023</v>
      </c>
      <c r="J614" s="2" t="str">
        <f>TEXT(Ecommerce_Sales[[#This Row],[Order_Date]],"mmmm")</f>
        <v>January</v>
      </c>
      <c r="K614" s="1" t="s">
        <v>1947</v>
      </c>
      <c r="L614" s="1" t="s">
        <v>3647</v>
      </c>
      <c r="M614" s="1" t="s">
        <v>2043</v>
      </c>
      <c r="N614" s="1" t="s">
        <v>1989</v>
      </c>
      <c r="O614" s="3">
        <v>87</v>
      </c>
      <c r="P614">
        <v>4</v>
      </c>
      <c r="Q614" s="3">
        <v>348</v>
      </c>
      <c r="R614" s="1" t="s">
        <v>1958</v>
      </c>
      <c r="S614" s="3">
        <v>25</v>
      </c>
      <c r="T614">
        <v>10</v>
      </c>
      <c r="U614" t="str">
        <f>IF(Ecommerce_Sales[[#This Row],[Delivery_Time_Days]]&gt;7,"Delay",IF(Ecommerce_Sales[[#This Row],[Delivery_Time_Days]] = 0,"No delivery",IF(Ecommerce_Sales[[#This Row],[Delivery_Time_Days]]&lt;=7,"On-time")))</f>
        <v>Delay</v>
      </c>
      <c r="V614" s="7">
        <f>Ecommerce_Sales[[#This Row],[Profit]]/Ecommerce_Sales[[#This Row],[Total_Price]]</f>
        <v>0.25</v>
      </c>
      <c r="W614" s="3">
        <v>87</v>
      </c>
      <c r="X614" s="3"/>
    </row>
    <row r="615" spans="1:24" x14ac:dyDescent="0.25">
      <c r="A615" s="1" t="s">
        <v>3648</v>
      </c>
      <c r="B615" s="1" t="s">
        <v>1207</v>
      </c>
      <c r="C615" s="1" t="s">
        <v>1208</v>
      </c>
      <c r="D615" s="1" t="s">
        <v>3471</v>
      </c>
      <c r="E615" s="1" t="s">
        <v>1981</v>
      </c>
      <c r="F615" s="2">
        <v>45552</v>
      </c>
      <c r="G615" s="2">
        <v>44946</v>
      </c>
      <c r="H615" s="2" t="str">
        <f>TEXT(Ecommerce_Sales[[#This Row],[Order_Date]],"mmmm")</f>
        <v>January</v>
      </c>
      <c r="I615" s="2" t="str">
        <f>TEXT(Ecommerce_Sales[[#This Row],[Order_Date]],"yyyy")</f>
        <v>2023</v>
      </c>
      <c r="J615" s="2" t="str">
        <f>TEXT(Ecommerce_Sales[[#This Row],[Order_Date]],"mmmm")</f>
        <v>January</v>
      </c>
      <c r="K615" s="1" t="s">
        <v>1947</v>
      </c>
      <c r="L615" s="1" t="s">
        <v>3649</v>
      </c>
      <c r="M615" s="1" t="s">
        <v>2104</v>
      </c>
      <c r="N615" s="1" t="s">
        <v>1978</v>
      </c>
      <c r="O615" s="3">
        <v>304</v>
      </c>
      <c r="P615">
        <v>1</v>
      </c>
      <c r="Q615" s="3">
        <v>304</v>
      </c>
      <c r="R615" s="1" t="s">
        <v>1951</v>
      </c>
      <c r="S615" s="3">
        <v>21</v>
      </c>
      <c r="T615">
        <v>3</v>
      </c>
      <c r="U615" t="str">
        <f>IF(Ecommerce_Sales[[#This Row],[Delivery_Time_Days]]&gt;7,"Delay",IF(Ecommerce_Sales[[#This Row],[Delivery_Time_Days]] = 0,"No delivery",IF(Ecommerce_Sales[[#This Row],[Delivery_Time_Days]]&lt;=7,"On-time")))</f>
        <v>On-time</v>
      </c>
      <c r="V615" s="7">
        <f>Ecommerce_Sales[[#This Row],[Profit]]/Ecommerce_Sales[[#This Row],[Total_Price]]</f>
        <v>0.34868421052631576</v>
      </c>
      <c r="W615" s="3">
        <v>106</v>
      </c>
      <c r="X615" s="3"/>
    </row>
    <row r="616" spans="1:24" x14ac:dyDescent="0.25">
      <c r="A616" s="1" t="s">
        <v>3650</v>
      </c>
      <c r="B616" s="1" t="s">
        <v>196</v>
      </c>
      <c r="C616" s="1" t="s">
        <v>827</v>
      </c>
      <c r="D616" s="1" t="s">
        <v>3651</v>
      </c>
      <c r="E616" s="1" t="s">
        <v>1996</v>
      </c>
      <c r="F616" s="2">
        <v>45571</v>
      </c>
      <c r="G616" s="2">
        <v>45439</v>
      </c>
      <c r="H616" s="2" t="str">
        <f>TEXT(Ecommerce_Sales[[#This Row],[Order_Date]],"mmmm")</f>
        <v>May</v>
      </c>
      <c r="I616" s="2" t="str">
        <f>TEXT(Ecommerce_Sales[[#This Row],[Order_Date]],"yyyy")</f>
        <v>2024</v>
      </c>
      <c r="J616" s="2" t="str">
        <f>TEXT(Ecommerce_Sales[[#This Row],[Order_Date]],"mmmm")</f>
        <v>May</v>
      </c>
      <c r="K616" s="1" t="s">
        <v>1947</v>
      </c>
      <c r="L616" s="1" t="s">
        <v>3652</v>
      </c>
      <c r="M616" s="1" t="s">
        <v>2104</v>
      </c>
      <c r="N616" s="1" t="s">
        <v>1978</v>
      </c>
      <c r="O616" s="3">
        <v>481</v>
      </c>
      <c r="P616">
        <v>5</v>
      </c>
      <c r="Q616" s="3">
        <v>2403</v>
      </c>
      <c r="R616" s="1" t="s">
        <v>1951</v>
      </c>
      <c r="S616" s="3">
        <v>338</v>
      </c>
      <c r="T616">
        <v>8</v>
      </c>
      <c r="U616" t="str">
        <f>IF(Ecommerce_Sales[[#This Row],[Delivery_Time_Days]]&gt;7,"Delay",IF(Ecommerce_Sales[[#This Row],[Delivery_Time_Days]] = 0,"No delivery",IF(Ecommerce_Sales[[#This Row],[Delivery_Time_Days]]&lt;=7,"On-time")))</f>
        <v>Delay</v>
      </c>
      <c r="V616" s="7">
        <f>Ecommerce_Sales[[#This Row],[Profit]]/Ecommerce_Sales[[#This Row],[Total_Price]]</f>
        <v>0.34997919267582189</v>
      </c>
      <c r="W616" s="3">
        <v>841</v>
      </c>
      <c r="X616" s="3"/>
    </row>
    <row r="617" spans="1:24" x14ac:dyDescent="0.25">
      <c r="A617" s="1" t="s">
        <v>3653</v>
      </c>
      <c r="B617" s="1" t="s">
        <v>214</v>
      </c>
      <c r="C617" s="1" t="s">
        <v>215</v>
      </c>
      <c r="D617" s="1" t="s">
        <v>3654</v>
      </c>
      <c r="E617" s="1" t="s">
        <v>2005</v>
      </c>
      <c r="F617" s="2">
        <v>45036</v>
      </c>
      <c r="G617" s="2">
        <v>45060</v>
      </c>
      <c r="H617" s="2" t="str">
        <f>TEXT(Ecommerce_Sales[[#This Row],[Order_Date]],"mmmm")</f>
        <v>May</v>
      </c>
      <c r="I617" s="2" t="str">
        <f>TEXT(Ecommerce_Sales[[#This Row],[Order_Date]],"yyyy")</f>
        <v>2023</v>
      </c>
      <c r="J617" s="2" t="str">
        <f>TEXT(Ecommerce_Sales[[#This Row],[Order_Date]],"mmmm")</f>
        <v>May</v>
      </c>
      <c r="K617" s="1" t="s">
        <v>1992</v>
      </c>
      <c r="L617" s="1" t="s">
        <v>3655</v>
      </c>
      <c r="M617" s="1" t="s">
        <v>1956</v>
      </c>
      <c r="N617" s="1" t="s">
        <v>1957</v>
      </c>
      <c r="O617" s="3">
        <v>245</v>
      </c>
      <c r="P617">
        <v>4</v>
      </c>
      <c r="Q617" s="3">
        <v>978</v>
      </c>
      <c r="R617" s="1" t="s">
        <v>2016</v>
      </c>
      <c r="S617" s="3">
        <v>102</v>
      </c>
      <c r="U617" t="str">
        <f>IF(Ecommerce_Sales[[#This Row],[Delivery_Time_Days]]&gt;7,"Delay",IF(Ecommerce_Sales[[#This Row],[Delivery_Time_Days]] = 0,"No delivery",IF(Ecommerce_Sales[[#This Row],[Delivery_Time_Days]]&lt;=7,"On-time")))</f>
        <v>No delivery</v>
      </c>
      <c r="V617" s="7">
        <f>Ecommerce_Sales[[#This Row],[Profit]]/Ecommerce_Sales[[#This Row],[Total_Price]]</f>
        <v>0.15030674846625766</v>
      </c>
      <c r="W617" s="3">
        <v>147</v>
      </c>
      <c r="X617" s="3"/>
    </row>
    <row r="618" spans="1:24" x14ac:dyDescent="0.25">
      <c r="A618" s="1" t="s">
        <v>3656</v>
      </c>
      <c r="B618" s="1" t="s">
        <v>614</v>
      </c>
      <c r="C618" s="1" t="s">
        <v>615</v>
      </c>
      <c r="D618" s="1" t="s">
        <v>2329</v>
      </c>
      <c r="E618" s="1" t="s">
        <v>1946</v>
      </c>
      <c r="F618" s="2">
        <v>45205</v>
      </c>
      <c r="G618" s="2">
        <v>45272</v>
      </c>
      <c r="H618" s="2" t="str">
        <f>TEXT(Ecommerce_Sales[[#This Row],[Order_Date]],"mmmm")</f>
        <v>December</v>
      </c>
      <c r="I618" s="2" t="str">
        <f>TEXT(Ecommerce_Sales[[#This Row],[Order_Date]],"yyyy")</f>
        <v>2023</v>
      </c>
      <c r="J618" s="2" t="str">
        <f>TEXT(Ecommerce_Sales[[#This Row],[Order_Date]],"mmmm")</f>
        <v>December</v>
      </c>
      <c r="K618" s="1" t="s">
        <v>1947</v>
      </c>
      <c r="L618" s="1" t="s">
        <v>3657</v>
      </c>
      <c r="M618" s="1" t="s">
        <v>1972</v>
      </c>
      <c r="N618" s="1" t="s">
        <v>1973</v>
      </c>
      <c r="O618" s="3">
        <v>592</v>
      </c>
      <c r="P618">
        <v>6</v>
      </c>
      <c r="Q618" s="3">
        <v>3553</v>
      </c>
      <c r="R618" s="1" t="s">
        <v>1958</v>
      </c>
      <c r="S618" s="3">
        <v>191</v>
      </c>
      <c r="T618">
        <v>3</v>
      </c>
      <c r="U618" t="str">
        <f>IF(Ecommerce_Sales[[#This Row],[Delivery_Time_Days]]&gt;7,"Delay",IF(Ecommerce_Sales[[#This Row],[Delivery_Time_Days]] = 0,"No delivery",IF(Ecommerce_Sales[[#This Row],[Delivery_Time_Days]]&lt;=7,"On-time")))</f>
        <v>On-time</v>
      </c>
      <c r="V618" s="7">
        <f>Ecommerce_Sales[[#This Row],[Profit]]/Ecommerce_Sales[[#This Row],[Total_Price]]</f>
        <v>0.30002814522938365</v>
      </c>
      <c r="W618" s="3">
        <v>1066</v>
      </c>
      <c r="X618" s="3"/>
    </row>
    <row r="619" spans="1:24" x14ac:dyDescent="0.25">
      <c r="A619" s="1" t="s">
        <v>3658</v>
      </c>
      <c r="B619" s="1" t="s">
        <v>1481</v>
      </c>
      <c r="C619" s="1" t="s">
        <v>1482</v>
      </c>
      <c r="D619" s="1" t="s">
        <v>3659</v>
      </c>
      <c r="E619" s="1" t="s">
        <v>1966</v>
      </c>
      <c r="F619" s="2">
        <v>44947</v>
      </c>
      <c r="G619" s="2">
        <v>45102</v>
      </c>
      <c r="H619" s="2" t="str">
        <f>TEXT(Ecommerce_Sales[[#This Row],[Order_Date]],"mmmm")</f>
        <v>June</v>
      </c>
      <c r="I619" s="2" t="str">
        <f>TEXT(Ecommerce_Sales[[#This Row],[Order_Date]],"yyyy")</f>
        <v>2023</v>
      </c>
      <c r="J619" s="2" t="str">
        <f>TEXT(Ecommerce_Sales[[#This Row],[Order_Date]],"mmmm")</f>
        <v>June</v>
      </c>
      <c r="K619" s="1" t="s">
        <v>1947</v>
      </c>
      <c r="L619" s="1" t="s">
        <v>3660</v>
      </c>
      <c r="M619" s="1" t="s">
        <v>1977</v>
      </c>
      <c r="N619" s="1" t="s">
        <v>1978</v>
      </c>
      <c r="O619" s="3">
        <v>880</v>
      </c>
      <c r="P619">
        <v>3</v>
      </c>
      <c r="Q619" s="3">
        <v>2639</v>
      </c>
      <c r="R619" s="1" t="s">
        <v>1958</v>
      </c>
      <c r="S619" s="3">
        <v>240</v>
      </c>
      <c r="T619">
        <v>10</v>
      </c>
      <c r="U619" t="str">
        <f>IF(Ecommerce_Sales[[#This Row],[Delivery_Time_Days]]&gt;7,"Delay",IF(Ecommerce_Sales[[#This Row],[Delivery_Time_Days]] = 0,"No delivery",IF(Ecommerce_Sales[[#This Row],[Delivery_Time_Days]]&lt;=7,"On-time")))</f>
        <v>Delay</v>
      </c>
      <c r="V619" s="7">
        <f>Ecommerce_Sales[[#This Row],[Profit]]/Ecommerce_Sales[[#This Row],[Total_Price]]</f>
        <v>0.35013262599469497</v>
      </c>
      <c r="W619" s="3">
        <v>924</v>
      </c>
      <c r="X619" s="3"/>
    </row>
    <row r="620" spans="1:24" x14ac:dyDescent="0.25">
      <c r="A620" s="1" t="s">
        <v>3661</v>
      </c>
      <c r="B620" s="1" t="s">
        <v>1646</v>
      </c>
      <c r="C620" s="1" t="s">
        <v>1647</v>
      </c>
      <c r="D620" s="1" t="s">
        <v>3296</v>
      </c>
      <c r="E620" s="1" t="s">
        <v>1966</v>
      </c>
      <c r="F620" s="2">
        <v>45351</v>
      </c>
      <c r="G620" s="2">
        <v>45300</v>
      </c>
      <c r="H620" s="2" t="str">
        <f>TEXT(Ecommerce_Sales[[#This Row],[Order_Date]],"mmmm")</f>
        <v>January</v>
      </c>
      <c r="I620" s="2" t="str">
        <f>TEXT(Ecommerce_Sales[[#This Row],[Order_Date]],"yyyy")</f>
        <v>2024</v>
      </c>
      <c r="J620" s="2" t="str">
        <f>TEXT(Ecommerce_Sales[[#This Row],[Order_Date]],"mmmm")</f>
        <v>January</v>
      </c>
      <c r="K620" s="1" t="s">
        <v>1992</v>
      </c>
      <c r="L620" s="1" t="s">
        <v>3662</v>
      </c>
      <c r="M620" s="1" t="s">
        <v>2058</v>
      </c>
      <c r="N620" s="1" t="s">
        <v>1950</v>
      </c>
      <c r="O620" s="3">
        <v>336</v>
      </c>
      <c r="P620">
        <v>1</v>
      </c>
      <c r="Q620" s="3">
        <v>336</v>
      </c>
      <c r="R620" s="1" t="s">
        <v>1958</v>
      </c>
      <c r="S620" s="3">
        <v>38</v>
      </c>
      <c r="U620" t="str">
        <f>IF(Ecommerce_Sales[[#This Row],[Delivery_Time_Days]]&gt;7,"Delay",IF(Ecommerce_Sales[[#This Row],[Delivery_Time_Days]] = 0,"No delivery",IF(Ecommerce_Sales[[#This Row],[Delivery_Time_Days]]&lt;=7,"On-time")))</f>
        <v>No delivery</v>
      </c>
      <c r="V620" s="7">
        <f>Ecommerce_Sales[[#This Row],[Profit]]/Ecommerce_Sales[[#This Row],[Total_Price]]</f>
        <v>0.39880952380952384</v>
      </c>
      <c r="W620" s="3">
        <v>134</v>
      </c>
      <c r="X620" s="3"/>
    </row>
    <row r="621" spans="1:24" x14ac:dyDescent="0.25">
      <c r="A621" s="1" t="s">
        <v>3663</v>
      </c>
      <c r="B621" s="1" t="s">
        <v>186</v>
      </c>
      <c r="C621" s="1" t="s">
        <v>187</v>
      </c>
      <c r="D621" s="1" t="s">
        <v>3214</v>
      </c>
      <c r="E621" s="1" t="s">
        <v>1961</v>
      </c>
      <c r="F621" s="2">
        <v>45197</v>
      </c>
      <c r="G621" s="2">
        <v>45182</v>
      </c>
      <c r="H621" s="2" t="str">
        <f>TEXT(Ecommerce_Sales[[#This Row],[Order_Date]],"mmmm")</f>
        <v>September</v>
      </c>
      <c r="I621" s="2" t="str">
        <f>TEXT(Ecommerce_Sales[[#This Row],[Order_Date]],"yyyy")</f>
        <v>2023</v>
      </c>
      <c r="J621" s="2" t="str">
        <f>TEXT(Ecommerce_Sales[[#This Row],[Order_Date]],"mmmm")</f>
        <v>September</v>
      </c>
      <c r="K621" s="1" t="s">
        <v>1947</v>
      </c>
      <c r="L621" s="1" t="s">
        <v>3664</v>
      </c>
      <c r="M621" s="1" t="s">
        <v>2054</v>
      </c>
      <c r="N621" s="1" t="s">
        <v>1957</v>
      </c>
      <c r="O621" s="3">
        <v>610</v>
      </c>
      <c r="P621">
        <v>3</v>
      </c>
      <c r="Q621" s="3">
        <v>1831</v>
      </c>
      <c r="R621" s="1" t="s">
        <v>1958</v>
      </c>
      <c r="S621" s="3">
        <v>98</v>
      </c>
      <c r="T621">
        <v>9</v>
      </c>
      <c r="U621" t="str">
        <f>IF(Ecommerce_Sales[[#This Row],[Delivery_Time_Days]]&gt;7,"Delay",IF(Ecommerce_Sales[[#This Row],[Delivery_Time_Days]] = 0,"No delivery",IF(Ecommerce_Sales[[#This Row],[Delivery_Time_Days]]&lt;=7,"On-time")))</f>
        <v>Delay</v>
      </c>
      <c r="V621" s="7">
        <f>Ecommerce_Sales[[#This Row],[Profit]]/Ecommerce_Sales[[#This Row],[Total_Price]]</f>
        <v>0.15019115237575095</v>
      </c>
      <c r="W621" s="3">
        <v>275</v>
      </c>
      <c r="X621" s="3"/>
    </row>
    <row r="622" spans="1:24" x14ac:dyDescent="0.25">
      <c r="A622" s="1" t="s">
        <v>3665</v>
      </c>
      <c r="B622" s="1" t="s">
        <v>1227</v>
      </c>
      <c r="C622" s="1" t="s">
        <v>1228</v>
      </c>
      <c r="D622" s="1" t="s">
        <v>3430</v>
      </c>
      <c r="E622" s="1" t="s">
        <v>2005</v>
      </c>
      <c r="F622" s="2">
        <v>45520</v>
      </c>
      <c r="G622" s="2">
        <v>45498</v>
      </c>
      <c r="H622" s="2" t="str">
        <f>TEXT(Ecommerce_Sales[[#This Row],[Order_Date]],"mmmm")</f>
        <v>July</v>
      </c>
      <c r="I622" s="2" t="str">
        <f>TEXT(Ecommerce_Sales[[#This Row],[Order_Date]],"yyyy")</f>
        <v>2024</v>
      </c>
      <c r="J622" s="2" t="str">
        <f>TEXT(Ecommerce_Sales[[#This Row],[Order_Date]],"mmmm")</f>
        <v>July</v>
      </c>
      <c r="K622" s="1" t="s">
        <v>1992</v>
      </c>
      <c r="L622" s="1" t="s">
        <v>3666</v>
      </c>
      <c r="M622" s="1" t="s">
        <v>1983</v>
      </c>
      <c r="N622" s="1" t="s">
        <v>1950</v>
      </c>
      <c r="O622" s="3">
        <v>1247</v>
      </c>
      <c r="P622">
        <v>1</v>
      </c>
      <c r="Q622" s="3">
        <v>1247</v>
      </c>
      <c r="R622" s="1" t="s">
        <v>1958</v>
      </c>
      <c r="S622" s="3">
        <v>140</v>
      </c>
      <c r="U622" t="str">
        <f>IF(Ecommerce_Sales[[#This Row],[Delivery_Time_Days]]&gt;7,"Delay",IF(Ecommerce_Sales[[#This Row],[Delivery_Time_Days]] = 0,"No delivery",IF(Ecommerce_Sales[[#This Row],[Delivery_Time_Days]]&lt;=7,"On-time")))</f>
        <v>No delivery</v>
      </c>
      <c r="V622" s="7">
        <f>Ecommerce_Sales[[#This Row],[Profit]]/Ecommerce_Sales[[#This Row],[Total_Price]]</f>
        <v>0.40016038492381717</v>
      </c>
      <c r="W622" s="3">
        <v>499</v>
      </c>
      <c r="X622" s="3"/>
    </row>
    <row r="623" spans="1:24" x14ac:dyDescent="0.25">
      <c r="A623" s="1" t="s">
        <v>3667</v>
      </c>
      <c r="B623" s="1" t="s">
        <v>756</v>
      </c>
      <c r="C623" s="1" t="s">
        <v>757</v>
      </c>
      <c r="D623" s="1" t="s">
        <v>3668</v>
      </c>
      <c r="E623" s="1" t="s">
        <v>1996</v>
      </c>
      <c r="F623" s="2">
        <v>45095</v>
      </c>
      <c r="G623" s="2">
        <v>45607</v>
      </c>
      <c r="H623" s="2" t="str">
        <f>TEXT(Ecommerce_Sales[[#This Row],[Order_Date]],"mmmm")</f>
        <v>November</v>
      </c>
      <c r="I623" s="2" t="str">
        <f>TEXT(Ecommerce_Sales[[#This Row],[Order_Date]],"yyyy")</f>
        <v>2024</v>
      </c>
      <c r="J623" s="2" t="str">
        <f>TEXT(Ecommerce_Sales[[#This Row],[Order_Date]],"mmmm")</f>
        <v>November</v>
      </c>
      <c r="K623" s="1" t="s">
        <v>1947</v>
      </c>
      <c r="L623" s="1" t="s">
        <v>3669</v>
      </c>
      <c r="M623" s="1" t="s">
        <v>2058</v>
      </c>
      <c r="N623" s="1" t="s">
        <v>1950</v>
      </c>
      <c r="O623" s="3">
        <v>1272</v>
      </c>
      <c r="P623">
        <v>4</v>
      </c>
      <c r="Q623" s="3">
        <v>5087</v>
      </c>
      <c r="R623" s="1" t="s">
        <v>1951</v>
      </c>
      <c r="S623" s="3">
        <v>526</v>
      </c>
      <c r="T623">
        <v>10</v>
      </c>
      <c r="U623" t="str">
        <f>IF(Ecommerce_Sales[[#This Row],[Delivery_Time_Days]]&gt;7,"Delay",IF(Ecommerce_Sales[[#This Row],[Delivery_Time_Days]] = 0,"No delivery",IF(Ecommerce_Sales[[#This Row],[Delivery_Time_Days]]&lt;=7,"On-time")))</f>
        <v>Delay</v>
      </c>
      <c r="V623" s="7">
        <f>Ecommerce_Sales[[#This Row],[Profit]]/Ecommerce_Sales[[#This Row],[Total_Price]]</f>
        <v>0.4000393159032829</v>
      </c>
      <c r="W623" s="3">
        <v>2035</v>
      </c>
      <c r="X623" s="3"/>
    </row>
    <row r="624" spans="1:24" x14ac:dyDescent="0.25">
      <c r="A624" s="1" t="s">
        <v>3670</v>
      </c>
      <c r="B624" s="1" t="s">
        <v>1526</v>
      </c>
      <c r="C624" s="1" t="s">
        <v>1527</v>
      </c>
      <c r="D624" s="1" t="s">
        <v>3153</v>
      </c>
      <c r="E624" s="1" t="s">
        <v>1946</v>
      </c>
      <c r="F624" s="2">
        <v>45161</v>
      </c>
      <c r="G624" s="2">
        <v>45305</v>
      </c>
      <c r="H624" s="2" t="str">
        <f>TEXT(Ecommerce_Sales[[#This Row],[Order_Date]],"mmmm")</f>
        <v>January</v>
      </c>
      <c r="I624" s="2" t="str">
        <f>TEXT(Ecommerce_Sales[[#This Row],[Order_Date]],"yyyy")</f>
        <v>2024</v>
      </c>
      <c r="J624" s="2" t="str">
        <f>TEXT(Ecommerce_Sales[[#This Row],[Order_Date]],"mmmm")</f>
        <v>January</v>
      </c>
      <c r="K624" s="1" t="s">
        <v>1947</v>
      </c>
      <c r="L624" s="1" t="s">
        <v>3671</v>
      </c>
      <c r="M624" s="1" t="s">
        <v>1983</v>
      </c>
      <c r="N624" s="1" t="s">
        <v>1950</v>
      </c>
      <c r="O624" s="3">
        <v>146</v>
      </c>
      <c r="P624">
        <v>1</v>
      </c>
      <c r="Q624" s="3">
        <v>146</v>
      </c>
      <c r="R624" s="1" t="s">
        <v>1958</v>
      </c>
      <c r="S624" s="3">
        <v>18</v>
      </c>
      <c r="T624">
        <v>3</v>
      </c>
      <c r="U624" t="str">
        <f>IF(Ecommerce_Sales[[#This Row],[Delivery_Time_Days]]&gt;7,"Delay",IF(Ecommerce_Sales[[#This Row],[Delivery_Time_Days]] = 0,"No delivery",IF(Ecommerce_Sales[[#This Row],[Delivery_Time_Days]]&lt;=7,"On-time")))</f>
        <v>On-time</v>
      </c>
      <c r="V624" s="7">
        <f>Ecommerce_Sales[[#This Row],[Profit]]/Ecommerce_Sales[[#This Row],[Total_Price]]</f>
        <v>0.4041095890410959</v>
      </c>
      <c r="W624" s="3">
        <v>59</v>
      </c>
      <c r="X624" s="3"/>
    </row>
    <row r="625" spans="1:24" x14ac:dyDescent="0.25">
      <c r="A625" s="1" t="s">
        <v>3672</v>
      </c>
      <c r="B625" s="1" t="s">
        <v>1262</v>
      </c>
      <c r="C625" s="1" t="s">
        <v>1263</v>
      </c>
      <c r="D625" s="1" t="s">
        <v>2724</v>
      </c>
      <c r="E625" s="1" t="s">
        <v>1981</v>
      </c>
      <c r="F625" s="2">
        <v>45147</v>
      </c>
      <c r="G625" s="2">
        <v>45074</v>
      </c>
      <c r="H625" s="2" t="str">
        <f>TEXT(Ecommerce_Sales[[#This Row],[Order_Date]],"mmmm")</f>
        <v>May</v>
      </c>
      <c r="I625" s="2" t="str">
        <f>TEXT(Ecommerce_Sales[[#This Row],[Order_Date]],"yyyy")</f>
        <v>2023</v>
      </c>
      <c r="J625" s="2" t="str">
        <f>TEXT(Ecommerce_Sales[[#This Row],[Order_Date]],"mmmm")</f>
        <v>May</v>
      </c>
      <c r="K625" s="1" t="s">
        <v>1986</v>
      </c>
      <c r="L625" s="1" t="s">
        <v>3673</v>
      </c>
      <c r="M625" s="1" t="s">
        <v>2054</v>
      </c>
      <c r="N625" s="1" t="s">
        <v>1957</v>
      </c>
      <c r="O625" s="3">
        <v>533</v>
      </c>
      <c r="P625">
        <v>2</v>
      </c>
      <c r="Q625" s="3">
        <v>1067</v>
      </c>
      <c r="R625" s="1" t="s">
        <v>1951</v>
      </c>
      <c r="S625" s="3">
        <v>120</v>
      </c>
      <c r="U625" t="str">
        <f>IF(Ecommerce_Sales[[#This Row],[Delivery_Time_Days]]&gt;7,"Delay",IF(Ecommerce_Sales[[#This Row],[Delivery_Time_Days]] = 0,"No delivery",IF(Ecommerce_Sales[[#This Row],[Delivery_Time_Days]]&lt;=7,"On-time")))</f>
        <v>No delivery</v>
      </c>
      <c r="V625" s="7">
        <f>Ecommerce_Sales[[#This Row],[Profit]]/Ecommerce_Sales[[#This Row],[Total_Price]]</f>
        <v>0.14995313964386128</v>
      </c>
      <c r="W625" s="3">
        <v>160</v>
      </c>
      <c r="X625" s="3"/>
    </row>
    <row r="626" spans="1:24" x14ac:dyDescent="0.25">
      <c r="A626" s="1" t="s">
        <v>3674</v>
      </c>
      <c r="B626" s="1" t="s">
        <v>860</v>
      </c>
      <c r="C626" s="1" t="s">
        <v>861</v>
      </c>
      <c r="D626" s="1" t="s">
        <v>2000</v>
      </c>
      <c r="E626" s="1" t="s">
        <v>1954</v>
      </c>
      <c r="F626" s="2">
        <v>45028</v>
      </c>
      <c r="G626" s="2">
        <v>45397</v>
      </c>
      <c r="H626" s="2" t="str">
        <f>TEXT(Ecommerce_Sales[[#This Row],[Order_Date]],"mmmm")</f>
        <v>April</v>
      </c>
      <c r="I626" s="2" t="str">
        <f>TEXT(Ecommerce_Sales[[#This Row],[Order_Date]],"yyyy")</f>
        <v>2024</v>
      </c>
      <c r="J626" s="2" t="str">
        <f>TEXT(Ecommerce_Sales[[#This Row],[Order_Date]],"mmmm")</f>
        <v>April</v>
      </c>
      <c r="K626" s="1" t="s">
        <v>1947</v>
      </c>
      <c r="L626" s="1" t="s">
        <v>3675</v>
      </c>
      <c r="M626" s="1" t="s">
        <v>2104</v>
      </c>
      <c r="N626" s="1" t="s">
        <v>1978</v>
      </c>
      <c r="O626" s="3">
        <v>402</v>
      </c>
      <c r="P626">
        <v>3</v>
      </c>
      <c r="Q626" s="3">
        <v>1205</v>
      </c>
      <c r="R626" s="1" t="s">
        <v>1958</v>
      </c>
      <c r="S626" s="3">
        <v>91</v>
      </c>
      <c r="T626">
        <v>8</v>
      </c>
      <c r="U626" t="str">
        <f>IF(Ecommerce_Sales[[#This Row],[Delivery_Time_Days]]&gt;7,"Delay",IF(Ecommerce_Sales[[#This Row],[Delivery_Time_Days]] = 0,"No delivery",IF(Ecommerce_Sales[[#This Row],[Delivery_Time_Days]]&lt;=7,"On-time")))</f>
        <v>Delay</v>
      </c>
      <c r="V626" s="7">
        <f>Ecommerce_Sales[[#This Row],[Profit]]/Ecommerce_Sales[[#This Row],[Total_Price]]</f>
        <v>0.35020746887966803</v>
      </c>
      <c r="W626" s="3">
        <v>422</v>
      </c>
      <c r="X626" s="3"/>
    </row>
    <row r="627" spans="1:24" x14ac:dyDescent="0.25">
      <c r="A627" s="1" t="s">
        <v>3676</v>
      </c>
      <c r="B627" s="1" t="s">
        <v>438</v>
      </c>
      <c r="C627" s="1" t="s">
        <v>439</v>
      </c>
      <c r="D627" s="1" t="s">
        <v>2837</v>
      </c>
      <c r="E627" s="1" t="s">
        <v>2005</v>
      </c>
      <c r="F627" s="2">
        <v>45092</v>
      </c>
      <c r="G627" s="2">
        <v>45393</v>
      </c>
      <c r="H627" s="2" t="str">
        <f>TEXT(Ecommerce_Sales[[#This Row],[Order_Date]],"mmmm")</f>
        <v>April</v>
      </c>
      <c r="I627" s="2" t="str">
        <f>TEXT(Ecommerce_Sales[[#This Row],[Order_Date]],"yyyy")</f>
        <v>2024</v>
      </c>
      <c r="J627" s="2" t="str">
        <f>TEXT(Ecommerce_Sales[[#This Row],[Order_Date]],"mmmm")</f>
        <v>April</v>
      </c>
      <c r="K627" s="1" t="s">
        <v>1947</v>
      </c>
      <c r="L627" s="1" t="s">
        <v>3516</v>
      </c>
      <c r="M627" s="1" t="s">
        <v>2104</v>
      </c>
      <c r="N627" s="1" t="s">
        <v>1978</v>
      </c>
      <c r="O627" s="3">
        <v>862</v>
      </c>
      <c r="P627">
        <v>4</v>
      </c>
      <c r="Q627" s="3">
        <v>3449</v>
      </c>
      <c r="R627" s="1" t="s">
        <v>1951</v>
      </c>
      <c r="S627" s="3">
        <v>342</v>
      </c>
      <c r="T627">
        <v>4</v>
      </c>
      <c r="U627" t="str">
        <f>IF(Ecommerce_Sales[[#This Row],[Delivery_Time_Days]]&gt;7,"Delay",IF(Ecommerce_Sales[[#This Row],[Delivery_Time_Days]] = 0,"No delivery",IF(Ecommerce_Sales[[#This Row],[Delivery_Time_Days]]&lt;=7,"On-time")))</f>
        <v>On-time</v>
      </c>
      <c r="V627" s="7">
        <f>Ecommerce_Sales[[#This Row],[Profit]]/Ecommerce_Sales[[#This Row],[Total_Price]]</f>
        <v>0.34995650913308207</v>
      </c>
      <c r="W627" s="3">
        <v>1207</v>
      </c>
      <c r="X627" s="3"/>
    </row>
    <row r="628" spans="1:24" x14ac:dyDescent="0.25">
      <c r="A628" s="1" t="s">
        <v>3677</v>
      </c>
      <c r="B628" s="1" t="s">
        <v>693</v>
      </c>
      <c r="C628" s="1" t="s">
        <v>694</v>
      </c>
      <c r="D628" s="1" t="s">
        <v>3678</v>
      </c>
      <c r="E628" s="1" t="s">
        <v>1996</v>
      </c>
      <c r="F628" s="2">
        <v>45610</v>
      </c>
      <c r="G628" s="2">
        <v>44928</v>
      </c>
      <c r="H628" s="2" t="str">
        <f>TEXT(Ecommerce_Sales[[#This Row],[Order_Date]],"mmmm")</f>
        <v>January</v>
      </c>
      <c r="I628" s="2" t="str">
        <f>TEXT(Ecommerce_Sales[[#This Row],[Order_Date]],"yyyy")</f>
        <v>2023</v>
      </c>
      <c r="J628" s="2" t="str">
        <f>TEXT(Ecommerce_Sales[[#This Row],[Order_Date]],"mmmm")</f>
        <v>January</v>
      </c>
      <c r="K628" s="1" t="s">
        <v>1947</v>
      </c>
      <c r="L628" s="1" t="s">
        <v>3679</v>
      </c>
      <c r="M628" s="1" t="s">
        <v>2002</v>
      </c>
      <c r="N628" s="1" t="s">
        <v>1989</v>
      </c>
      <c r="O628" s="3">
        <v>765</v>
      </c>
      <c r="P628">
        <v>4</v>
      </c>
      <c r="Q628" s="3">
        <v>3061</v>
      </c>
      <c r="R628" s="1" t="s">
        <v>1958</v>
      </c>
      <c r="S628" s="3">
        <v>350</v>
      </c>
      <c r="T628">
        <v>10</v>
      </c>
      <c r="U628" t="str">
        <f>IF(Ecommerce_Sales[[#This Row],[Delivery_Time_Days]]&gt;7,"Delay",IF(Ecommerce_Sales[[#This Row],[Delivery_Time_Days]] = 0,"No delivery",IF(Ecommerce_Sales[[#This Row],[Delivery_Time_Days]]&lt;=7,"On-time")))</f>
        <v>Delay</v>
      </c>
      <c r="V628" s="7">
        <f>Ecommerce_Sales[[#This Row],[Profit]]/Ecommerce_Sales[[#This Row],[Total_Price]]</f>
        <v>0.24991832734400524</v>
      </c>
      <c r="W628" s="3">
        <v>765</v>
      </c>
      <c r="X628" s="3"/>
    </row>
    <row r="629" spans="1:24" x14ac:dyDescent="0.25">
      <c r="A629" s="1" t="s">
        <v>3680</v>
      </c>
      <c r="B629" s="1" t="s">
        <v>66</v>
      </c>
      <c r="C629" s="1" t="s">
        <v>67</v>
      </c>
      <c r="D629" s="1" t="s">
        <v>3681</v>
      </c>
      <c r="E629" s="1" t="s">
        <v>1946</v>
      </c>
      <c r="F629" s="2">
        <v>45392</v>
      </c>
      <c r="G629" s="2">
        <v>45638</v>
      </c>
      <c r="H629" s="2" t="str">
        <f>TEXT(Ecommerce_Sales[[#This Row],[Order_Date]],"mmmm")</f>
        <v>December</v>
      </c>
      <c r="I629" s="2" t="str">
        <f>TEXT(Ecommerce_Sales[[#This Row],[Order_Date]],"yyyy")</f>
        <v>2024</v>
      </c>
      <c r="J629" s="2" t="str">
        <f>TEXT(Ecommerce_Sales[[#This Row],[Order_Date]],"mmmm")</f>
        <v>December</v>
      </c>
      <c r="K629" s="1" t="s">
        <v>1947</v>
      </c>
      <c r="L629" s="1" t="s">
        <v>3682</v>
      </c>
      <c r="M629" s="1" t="s">
        <v>2079</v>
      </c>
      <c r="N629" s="1" t="s">
        <v>1973</v>
      </c>
      <c r="O629" s="3">
        <v>94</v>
      </c>
      <c r="P629">
        <v>2</v>
      </c>
      <c r="Q629" s="3">
        <v>189</v>
      </c>
      <c r="R629" s="1" t="s">
        <v>1958</v>
      </c>
      <c r="S629" s="3">
        <v>17</v>
      </c>
      <c r="T629">
        <v>4</v>
      </c>
      <c r="U629" t="str">
        <f>IF(Ecommerce_Sales[[#This Row],[Delivery_Time_Days]]&gt;7,"Delay",IF(Ecommerce_Sales[[#This Row],[Delivery_Time_Days]] = 0,"No delivery",IF(Ecommerce_Sales[[#This Row],[Delivery_Time_Days]]&lt;=7,"On-time")))</f>
        <v>On-time</v>
      </c>
      <c r="V629" s="7">
        <f>Ecommerce_Sales[[#This Row],[Profit]]/Ecommerce_Sales[[#This Row],[Total_Price]]</f>
        <v>0.30158730158730157</v>
      </c>
      <c r="W629" s="3">
        <v>57</v>
      </c>
      <c r="X629" s="3"/>
    </row>
    <row r="630" spans="1:24" x14ac:dyDescent="0.25">
      <c r="A630" s="1" t="s">
        <v>3683</v>
      </c>
      <c r="B630" s="1" t="s">
        <v>547</v>
      </c>
      <c r="C630" s="1" t="s">
        <v>548</v>
      </c>
      <c r="D630" s="1" t="s">
        <v>3444</v>
      </c>
      <c r="E630" s="1" t="s">
        <v>1966</v>
      </c>
      <c r="F630" s="2">
        <v>45000</v>
      </c>
      <c r="G630" s="2">
        <v>45222</v>
      </c>
      <c r="H630" s="2" t="str">
        <f>TEXT(Ecommerce_Sales[[#This Row],[Order_Date]],"mmmm")</f>
        <v>October</v>
      </c>
      <c r="I630" s="2" t="str">
        <f>TEXT(Ecommerce_Sales[[#This Row],[Order_Date]],"yyyy")</f>
        <v>2023</v>
      </c>
      <c r="J630" s="2" t="str">
        <f>TEXT(Ecommerce_Sales[[#This Row],[Order_Date]],"mmmm")</f>
        <v>October</v>
      </c>
      <c r="K630" s="1" t="s">
        <v>1947</v>
      </c>
      <c r="L630" s="1" t="s">
        <v>3684</v>
      </c>
      <c r="M630" s="1" t="s">
        <v>1983</v>
      </c>
      <c r="N630" s="1" t="s">
        <v>1950</v>
      </c>
      <c r="O630" s="3">
        <v>575</v>
      </c>
      <c r="P630">
        <v>6</v>
      </c>
      <c r="Q630" s="3">
        <v>3451</v>
      </c>
      <c r="R630" s="1" t="s">
        <v>2008</v>
      </c>
      <c r="S630" s="3">
        <v>378</v>
      </c>
      <c r="T630">
        <v>3</v>
      </c>
      <c r="U630" t="str">
        <f>IF(Ecommerce_Sales[[#This Row],[Delivery_Time_Days]]&gt;7,"Delay",IF(Ecommerce_Sales[[#This Row],[Delivery_Time_Days]] = 0,"No delivery",IF(Ecommerce_Sales[[#This Row],[Delivery_Time_Days]]&lt;=7,"On-time")))</f>
        <v>On-time</v>
      </c>
      <c r="V630" s="7">
        <f>Ecommerce_Sales[[#This Row],[Profit]]/Ecommerce_Sales[[#This Row],[Total_Price]]</f>
        <v>0.39988409156766153</v>
      </c>
      <c r="W630" s="3">
        <v>1380</v>
      </c>
      <c r="X630" s="3"/>
    </row>
    <row r="631" spans="1:24" x14ac:dyDescent="0.25">
      <c r="A631" s="1" t="s">
        <v>3685</v>
      </c>
      <c r="B631" s="1" t="s">
        <v>633</v>
      </c>
      <c r="C631" s="1" t="s">
        <v>634</v>
      </c>
      <c r="D631" s="1" t="s">
        <v>3686</v>
      </c>
      <c r="E631" s="1" t="s">
        <v>1961</v>
      </c>
      <c r="F631" s="2">
        <v>45575</v>
      </c>
      <c r="G631" s="2">
        <v>45385</v>
      </c>
      <c r="H631" s="2" t="str">
        <f>TEXT(Ecommerce_Sales[[#This Row],[Order_Date]],"mmmm")</f>
        <v>April</v>
      </c>
      <c r="I631" s="2" t="str">
        <f>TEXT(Ecommerce_Sales[[#This Row],[Order_Date]],"yyyy")</f>
        <v>2024</v>
      </c>
      <c r="J631" s="2" t="str">
        <f>TEXT(Ecommerce_Sales[[#This Row],[Order_Date]],"mmmm")</f>
        <v>April</v>
      </c>
      <c r="K631" s="1" t="s">
        <v>1986</v>
      </c>
      <c r="L631" s="1" t="s">
        <v>3687</v>
      </c>
      <c r="M631" s="1" t="s">
        <v>2058</v>
      </c>
      <c r="N631" s="1" t="s">
        <v>1950</v>
      </c>
      <c r="O631" s="3">
        <v>290</v>
      </c>
      <c r="P631">
        <v>2</v>
      </c>
      <c r="Q631" s="3">
        <v>580</v>
      </c>
      <c r="R631" s="1" t="s">
        <v>2012</v>
      </c>
      <c r="S631" s="3">
        <v>33</v>
      </c>
      <c r="U631" t="str">
        <f>IF(Ecommerce_Sales[[#This Row],[Delivery_Time_Days]]&gt;7,"Delay",IF(Ecommerce_Sales[[#This Row],[Delivery_Time_Days]] = 0,"No delivery",IF(Ecommerce_Sales[[#This Row],[Delivery_Time_Days]]&lt;=7,"On-time")))</f>
        <v>No delivery</v>
      </c>
      <c r="V631" s="7">
        <f>Ecommerce_Sales[[#This Row],[Profit]]/Ecommerce_Sales[[#This Row],[Total_Price]]</f>
        <v>0.4</v>
      </c>
      <c r="W631" s="3">
        <v>232</v>
      </c>
      <c r="X631" s="3"/>
    </row>
    <row r="632" spans="1:24" x14ac:dyDescent="0.25">
      <c r="A632" s="1" t="s">
        <v>3688</v>
      </c>
      <c r="B632" s="1" t="s">
        <v>741</v>
      </c>
      <c r="C632" s="1" t="s">
        <v>742</v>
      </c>
      <c r="D632" s="1" t="s">
        <v>2710</v>
      </c>
      <c r="E632" s="1" t="s">
        <v>2005</v>
      </c>
      <c r="F632" s="2">
        <v>45494</v>
      </c>
      <c r="G632" s="2">
        <v>45598</v>
      </c>
      <c r="H632" s="2" t="str">
        <f>TEXT(Ecommerce_Sales[[#This Row],[Order_Date]],"mmmm")</f>
        <v>November</v>
      </c>
      <c r="I632" s="2" t="str">
        <f>TEXT(Ecommerce_Sales[[#This Row],[Order_Date]],"yyyy")</f>
        <v>2024</v>
      </c>
      <c r="J632" s="2" t="str">
        <f>TEXT(Ecommerce_Sales[[#This Row],[Order_Date]],"mmmm")</f>
        <v>November</v>
      </c>
      <c r="K632" s="1" t="s">
        <v>1992</v>
      </c>
      <c r="L632" s="1" t="s">
        <v>3689</v>
      </c>
      <c r="M632" s="1" t="s">
        <v>1972</v>
      </c>
      <c r="N632" s="1" t="s">
        <v>1973</v>
      </c>
      <c r="O632" s="3">
        <v>338</v>
      </c>
      <c r="P632">
        <v>7</v>
      </c>
      <c r="Q632" s="3">
        <v>2369</v>
      </c>
      <c r="R632" s="1" t="s">
        <v>1958</v>
      </c>
      <c r="S632" s="3">
        <v>232</v>
      </c>
      <c r="U632" t="str">
        <f>IF(Ecommerce_Sales[[#This Row],[Delivery_Time_Days]]&gt;7,"Delay",IF(Ecommerce_Sales[[#This Row],[Delivery_Time_Days]] = 0,"No delivery",IF(Ecommerce_Sales[[#This Row],[Delivery_Time_Days]]&lt;=7,"On-time")))</f>
        <v>No delivery</v>
      </c>
      <c r="V632" s="7">
        <f>Ecommerce_Sales[[#This Row],[Profit]]/Ecommerce_Sales[[#This Row],[Total_Price]]</f>
        <v>0.30012663571127057</v>
      </c>
      <c r="W632" s="3">
        <v>711</v>
      </c>
      <c r="X632" s="3"/>
    </row>
    <row r="633" spans="1:24" x14ac:dyDescent="0.25">
      <c r="A633" s="1" t="s">
        <v>3690</v>
      </c>
      <c r="B633" s="1" t="s">
        <v>6</v>
      </c>
      <c r="C633" s="1" t="s">
        <v>7</v>
      </c>
      <c r="D633" s="1" t="s">
        <v>3691</v>
      </c>
      <c r="E633" s="1" t="s">
        <v>1996</v>
      </c>
      <c r="F633" s="2">
        <v>45330</v>
      </c>
      <c r="G633" s="2">
        <v>45232</v>
      </c>
      <c r="H633" s="2" t="str">
        <f>TEXT(Ecommerce_Sales[[#This Row],[Order_Date]],"mmmm")</f>
        <v>November</v>
      </c>
      <c r="I633" s="2" t="str">
        <f>TEXT(Ecommerce_Sales[[#This Row],[Order_Date]],"yyyy")</f>
        <v>2023</v>
      </c>
      <c r="J633" s="2" t="str">
        <f>TEXT(Ecommerce_Sales[[#This Row],[Order_Date]],"mmmm")</f>
        <v>November</v>
      </c>
      <c r="K633" s="1" t="s">
        <v>1947</v>
      </c>
      <c r="L633" s="1" t="s">
        <v>3692</v>
      </c>
      <c r="M633" s="1" t="s">
        <v>2030</v>
      </c>
      <c r="N633" s="1" t="s">
        <v>1978</v>
      </c>
      <c r="O633" s="3">
        <v>1464</v>
      </c>
      <c r="P633">
        <v>7</v>
      </c>
      <c r="Q633" s="3">
        <v>10250</v>
      </c>
      <c r="R633" s="1" t="s">
        <v>2008</v>
      </c>
      <c r="S633" s="3">
        <v>794</v>
      </c>
      <c r="T633">
        <v>6</v>
      </c>
      <c r="U633" t="str">
        <f>IF(Ecommerce_Sales[[#This Row],[Delivery_Time_Days]]&gt;7,"Delay",IF(Ecommerce_Sales[[#This Row],[Delivery_Time_Days]] = 0,"No delivery",IF(Ecommerce_Sales[[#This Row],[Delivery_Time_Days]]&lt;=7,"On-time")))</f>
        <v>On-time</v>
      </c>
      <c r="V633" s="7">
        <f>Ecommerce_Sales[[#This Row],[Profit]]/Ecommerce_Sales[[#This Row],[Total_Price]]</f>
        <v>0.3499512195121951</v>
      </c>
      <c r="W633" s="3">
        <v>3587</v>
      </c>
      <c r="X633" s="3"/>
    </row>
    <row r="634" spans="1:24" x14ac:dyDescent="0.25">
      <c r="A634" s="1" t="s">
        <v>3693</v>
      </c>
      <c r="B634" s="1" t="s">
        <v>1266</v>
      </c>
      <c r="C634" s="1" t="s">
        <v>1267</v>
      </c>
      <c r="D634" s="1" t="s">
        <v>3694</v>
      </c>
      <c r="E634" s="1" t="s">
        <v>1954</v>
      </c>
      <c r="F634" s="2">
        <v>45606</v>
      </c>
      <c r="G634" s="2">
        <v>45152</v>
      </c>
      <c r="H634" s="2" t="str">
        <f>TEXT(Ecommerce_Sales[[#This Row],[Order_Date]],"mmmm")</f>
        <v>August</v>
      </c>
      <c r="I634" s="2" t="str">
        <f>TEXT(Ecommerce_Sales[[#This Row],[Order_Date]],"yyyy")</f>
        <v>2023</v>
      </c>
      <c r="J634" s="2" t="str">
        <f>TEXT(Ecommerce_Sales[[#This Row],[Order_Date]],"mmmm")</f>
        <v>August</v>
      </c>
      <c r="K634" s="1" t="s">
        <v>1947</v>
      </c>
      <c r="L634" s="1" t="s">
        <v>3695</v>
      </c>
      <c r="M634" s="1" t="s">
        <v>2007</v>
      </c>
      <c r="N634" s="1" t="s">
        <v>1973</v>
      </c>
      <c r="O634" s="3">
        <v>786</v>
      </c>
      <c r="P634">
        <v>1</v>
      </c>
      <c r="Q634" s="3">
        <v>786</v>
      </c>
      <c r="R634" s="1" t="s">
        <v>1951</v>
      </c>
      <c r="S634" s="3">
        <v>101</v>
      </c>
      <c r="T634">
        <v>8</v>
      </c>
      <c r="U634" t="str">
        <f>IF(Ecommerce_Sales[[#This Row],[Delivery_Time_Days]]&gt;7,"Delay",IF(Ecommerce_Sales[[#This Row],[Delivery_Time_Days]] = 0,"No delivery",IF(Ecommerce_Sales[[#This Row],[Delivery_Time_Days]]&lt;=7,"On-time")))</f>
        <v>Delay</v>
      </c>
      <c r="V634" s="7">
        <f>Ecommerce_Sales[[#This Row],[Profit]]/Ecommerce_Sales[[#This Row],[Total_Price]]</f>
        <v>0.30025445292620867</v>
      </c>
      <c r="W634" s="3">
        <v>236</v>
      </c>
      <c r="X634" s="3"/>
    </row>
    <row r="635" spans="1:24" x14ac:dyDescent="0.25">
      <c r="A635" s="1" t="s">
        <v>3696</v>
      </c>
      <c r="B635" s="1" t="s">
        <v>246</v>
      </c>
      <c r="C635" s="1" t="s">
        <v>247</v>
      </c>
      <c r="D635" s="1" t="s">
        <v>2759</v>
      </c>
      <c r="E635" s="1" t="s">
        <v>1981</v>
      </c>
      <c r="F635" s="2">
        <v>44927</v>
      </c>
      <c r="G635" s="2">
        <v>45111</v>
      </c>
      <c r="H635" s="2" t="str">
        <f>TEXT(Ecommerce_Sales[[#This Row],[Order_Date]],"mmmm")</f>
        <v>July</v>
      </c>
      <c r="I635" s="2" t="str">
        <f>TEXT(Ecommerce_Sales[[#This Row],[Order_Date]],"yyyy")</f>
        <v>2023</v>
      </c>
      <c r="J635" s="2" t="str">
        <f>TEXT(Ecommerce_Sales[[#This Row],[Order_Date]],"mmmm")</f>
        <v>July</v>
      </c>
      <c r="K635" s="1" t="s">
        <v>1986</v>
      </c>
      <c r="L635" s="1" t="s">
        <v>3697</v>
      </c>
      <c r="M635" s="1" t="s">
        <v>1998</v>
      </c>
      <c r="N635" s="1" t="s">
        <v>1973</v>
      </c>
      <c r="O635" s="3">
        <v>752</v>
      </c>
      <c r="P635">
        <v>3</v>
      </c>
      <c r="Q635" s="3">
        <v>2257</v>
      </c>
      <c r="R635" s="1" t="s">
        <v>1951</v>
      </c>
      <c r="S635" s="3">
        <v>117</v>
      </c>
      <c r="U635" t="str">
        <f>IF(Ecommerce_Sales[[#This Row],[Delivery_Time_Days]]&gt;7,"Delay",IF(Ecommerce_Sales[[#This Row],[Delivery_Time_Days]] = 0,"No delivery",IF(Ecommerce_Sales[[#This Row],[Delivery_Time_Days]]&lt;=7,"On-time")))</f>
        <v>No delivery</v>
      </c>
      <c r="V635" s="7">
        <f>Ecommerce_Sales[[#This Row],[Profit]]/Ecommerce_Sales[[#This Row],[Total_Price]]</f>
        <v>0.29995569339831635</v>
      </c>
      <c r="W635" s="3">
        <v>677</v>
      </c>
      <c r="X635" s="3"/>
    </row>
    <row r="636" spans="1:24" x14ac:dyDescent="0.25">
      <c r="A636" s="1" t="s">
        <v>3698</v>
      </c>
      <c r="B636" s="1" t="s">
        <v>1796</v>
      </c>
      <c r="C636" s="1" t="s">
        <v>1797</v>
      </c>
      <c r="D636" s="1" t="s">
        <v>3699</v>
      </c>
      <c r="E636" s="1" t="s">
        <v>1966</v>
      </c>
      <c r="F636" s="2">
        <v>45257</v>
      </c>
      <c r="G636" s="2">
        <v>44927</v>
      </c>
      <c r="H636" s="2" t="str">
        <f>TEXT(Ecommerce_Sales[[#This Row],[Order_Date]],"mmmm")</f>
        <v>January</v>
      </c>
      <c r="I636" s="2" t="str">
        <f>TEXT(Ecommerce_Sales[[#This Row],[Order_Date]],"yyyy")</f>
        <v>2023</v>
      </c>
      <c r="J636" s="2" t="str">
        <f>TEXT(Ecommerce_Sales[[#This Row],[Order_Date]],"mmmm")</f>
        <v>January</v>
      </c>
      <c r="K636" s="1" t="s">
        <v>1947</v>
      </c>
      <c r="L636" s="1" t="s">
        <v>3700</v>
      </c>
      <c r="M636" s="1" t="s">
        <v>2030</v>
      </c>
      <c r="N636" s="1" t="s">
        <v>1978</v>
      </c>
      <c r="O636" s="3">
        <v>290</v>
      </c>
      <c r="P636">
        <v>4</v>
      </c>
      <c r="Q636" s="3">
        <v>1162</v>
      </c>
      <c r="R636" s="1" t="s">
        <v>1958</v>
      </c>
      <c r="S636" s="3">
        <v>141</v>
      </c>
      <c r="T636">
        <v>6</v>
      </c>
      <c r="U636" t="str">
        <f>IF(Ecommerce_Sales[[#This Row],[Delivery_Time_Days]]&gt;7,"Delay",IF(Ecommerce_Sales[[#This Row],[Delivery_Time_Days]] = 0,"No delivery",IF(Ecommerce_Sales[[#This Row],[Delivery_Time_Days]]&lt;=7,"On-time")))</f>
        <v>On-time</v>
      </c>
      <c r="V636" s="7">
        <f>Ecommerce_Sales[[#This Row],[Profit]]/Ecommerce_Sales[[#This Row],[Total_Price]]</f>
        <v>0.35025817555938038</v>
      </c>
      <c r="W636" s="3">
        <v>407</v>
      </c>
      <c r="X636" s="3"/>
    </row>
    <row r="637" spans="1:24" x14ac:dyDescent="0.25">
      <c r="A637" s="1" t="s">
        <v>3701</v>
      </c>
      <c r="B637" s="1" t="s">
        <v>386</v>
      </c>
      <c r="C637" s="1" t="s">
        <v>387</v>
      </c>
      <c r="D637" s="1" t="s">
        <v>3702</v>
      </c>
      <c r="E637" s="1" t="s">
        <v>1996</v>
      </c>
      <c r="F637" s="2">
        <v>45448</v>
      </c>
      <c r="G637" s="2">
        <v>45124</v>
      </c>
      <c r="H637" s="2" t="str">
        <f>TEXT(Ecommerce_Sales[[#This Row],[Order_Date]],"mmmm")</f>
        <v>July</v>
      </c>
      <c r="I637" s="2" t="str">
        <f>TEXT(Ecommerce_Sales[[#This Row],[Order_Date]],"yyyy")</f>
        <v>2023</v>
      </c>
      <c r="J637" s="2" t="str">
        <f>TEXT(Ecommerce_Sales[[#This Row],[Order_Date]],"mmmm")</f>
        <v>July</v>
      </c>
      <c r="K637" s="1" t="s">
        <v>1947</v>
      </c>
      <c r="L637" s="1" t="s">
        <v>3135</v>
      </c>
      <c r="M637" s="1" t="s">
        <v>2007</v>
      </c>
      <c r="N637" s="1" t="s">
        <v>1973</v>
      </c>
      <c r="O637" s="3">
        <v>705</v>
      </c>
      <c r="P637">
        <v>6</v>
      </c>
      <c r="Q637" s="3">
        <v>4230</v>
      </c>
      <c r="R637" s="1" t="s">
        <v>1958</v>
      </c>
      <c r="S637" s="3">
        <v>423</v>
      </c>
      <c r="T637">
        <v>6</v>
      </c>
      <c r="U637" t="str">
        <f>IF(Ecommerce_Sales[[#This Row],[Delivery_Time_Days]]&gt;7,"Delay",IF(Ecommerce_Sales[[#This Row],[Delivery_Time_Days]] = 0,"No delivery",IF(Ecommerce_Sales[[#This Row],[Delivery_Time_Days]]&lt;=7,"On-time")))</f>
        <v>On-time</v>
      </c>
      <c r="V637" s="7">
        <f>Ecommerce_Sales[[#This Row],[Profit]]/Ecommerce_Sales[[#This Row],[Total_Price]]</f>
        <v>0.3</v>
      </c>
      <c r="W637" s="3">
        <v>1269</v>
      </c>
      <c r="X637" s="3"/>
    </row>
    <row r="638" spans="1:24" x14ac:dyDescent="0.25">
      <c r="A638" s="1" t="s">
        <v>3703</v>
      </c>
      <c r="B638" s="1" t="s">
        <v>986</v>
      </c>
      <c r="C638" s="1" t="s">
        <v>987</v>
      </c>
      <c r="D638" s="1" t="s">
        <v>3704</v>
      </c>
      <c r="E638" s="1" t="s">
        <v>1966</v>
      </c>
      <c r="F638" s="2">
        <v>45156</v>
      </c>
      <c r="G638" s="2">
        <v>45195</v>
      </c>
      <c r="H638" s="2" t="str">
        <f>TEXT(Ecommerce_Sales[[#This Row],[Order_Date]],"mmmm")</f>
        <v>September</v>
      </c>
      <c r="I638" s="2" t="str">
        <f>TEXT(Ecommerce_Sales[[#This Row],[Order_Date]],"yyyy")</f>
        <v>2023</v>
      </c>
      <c r="J638" s="2" t="str">
        <f>TEXT(Ecommerce_Sales[[#This Row],[Order_Date]],"mmmm")</f>
        <v>September</v>
      </c>
      <c r="K638" s="1" t="s">
        <v>1947</v>
      </c>
      <c r="L638" s="1" t="s">
        <v>3705</v>
      </c>
      <c r="M638" s="1" t="s">
        <v>2007</v>
      </c>
      <c r="N638" s="1" t="s">
        <v>1973</v>
      </c>
      <c r="O638" s="3">
        <v>226</v>
      </c>
      <c r="P638">
        <v>1</v>
      </c>
      <c r="Q638" s="3">
        <v>226</v>
      </c>
      <c r="R638" s="1" t="s">
        <v>1958</v>
      </c>
      <c r="S638" s="3">
        <v>13</v>
      </c>
      <c r="T638">
        <v>9</v>
      </c>
      <c r="U638" t="str">
        <f>IF(Ecommerce_Sales[[#This Row],[Delivery_Time_Days]]&gt;7,"Delay",IF(Ecommerce_Sales[[#This Row],[Delivery_Time_Days]] = 0,"No delivery",IF(Ecommerce_Sales[[#This Row],[Delivery_Time_Days]]&lt;=7,"On-time")))</f>
        <v>Delay</v>
      </c>
      <c r="V638" s="7">
        <f>Ecommerce_Sales[[#This Row],[Profit]]/Ecommerce_Sales[[#This Row],[Total_Price]]</f>
        <v>0.30088495575221241</v>
      </c>
      <c r="W638" s="3">
        <v>68</v>
      </c>
      <c r="X638" s="3"/>
    </row>
    <row r="639" spans="1:24" x14ac:dyDescent="0.25">
      <c r="A639" s="1" t="s">
        <v>3706</v>
      </c>
      <c r="B639" s="1" t="s">
        <v>535</v>
      </c>
      <c r="C639" s="1" t="s">
        <v>536</v>
      </c>
      <c r="D639" s="1" t="s">
        <v>3707</v>
      </c>
      <c r="E639" s="1" t="s">
        <v>1981</v>
      </c>
      <c r="F639" s="2">
        <v>45488</v>
      </c>
      <c r="G639" s="2">
        <v>45613</v>
      </c>
      <c r="H639" s="2" t="str">
        <f>TEXT(Ecommerce_Sales[[#This Row],[Order_Date]],"mmmm")</f>
        <v>November</v>
      </c>
      <c r="I639" s="2" t="str">
        <f>TEXT(Ecommerce_Sales[[#This Row],[Order_Date]],"yyyy")</f>
        <v>2024</v>
      </c>
      <c r="J639" s="2" t="str">
        <f>TEXT(Ecommerce_Sales[[#This Row],[Order_Date]],"mmmm")</f>
        <v>November</v>
      </c>
      <c r="K639" s="1" t="s">
        <v>1986</v>
      </c>
      <c r="L639" s="1" t="s">
        <v>3708</v>
      </c>
      <c r="M639" s="1" t="s">
        <v>1977</v>
      </c>
      <c r="N639" s="1" t="s">
        <v>1978</v>
      </c>
      <c r="O639" s="3">
        <v>177</v>
      </c>
      <c r="P639">
        <v>6</v>
      </c>
      <c r="Q639" s="3">
        <v>1062</v>
      </c>
      <c r="R639" s="1" t="s">
        <v>1951</v>
      </c>
      <c r="S639" s="3">
        <v>142</v>
      </c>
      <c r="U639" t="str">
        <f>IF(Ecommerce_Sales[[#This Row],[Delivery_Time_Days]]&gt;7,"Delay",IF(Ecommerce_Sales[[#This Row],[Delivery_Time_Days]] = 0,"No delivery",IF(Ecommerce_Sales[[#This Row],[Delivery_Time_Days]]&lt;=7,"On-time")))</f>
        <v>No delivery</v>
      </c>
      <c r="V639" s="7">
        <f>Ecommerce_Sales[[#This Row],[Profit]]/Ecommerce_Sales[[#This Row],[Total_Price]]</f>
        <v>0.35028248587570621</v>
      </c>
      <c r="W639" s="3">
        <v>372</v>
      </c>
      <c r="X639" s="3"/>
    </row>
    <row r="640" spans="1:24" x14ac:dyDescent="0.25">
      <c r="A640" s="1" t="s">
        <v>3709</v>
      </c>
      <c r="B640" s="1" t="s">
        <v>1703</v>
      </c>
      <c r="C640" s="1" t="s">
        <v>1704</v>
      </c>
      <c r="D640" s="1" t="s">
        <v>2661</v>
      </c>
      <c r="E640" s="1" t="s">
        <v>1996</v>
      </c>
      <c r="F640" s="2">
        <v>45110</v>
      </c>
      <c r="G640" s="2">
        <v>44942</v>
      </c>
      <c r="H640" s="2" t="str">
        <f>TEXT(Ecommerce_Sales[[#This Row],[Order_Date]],"mmmm")</f>
        <v>January</v>
      </c>
      <c r="I640" s="2" t="str">
        <f>TEXT(Ecommerce_Sales[[#This Row],[Order_Date]],"yyyy")</f>
        <v>2023</v>
      </c>
      <c r="J640" s="2" t="str">
        <f>TEXT(Ecommerce_Sales[[#This Row],[Order_Date]],"mmmm")</f>
        <v>January</v>
      </c>
      <c r="K640" s="1" t="s">
        <v>1947</v>
      </c>
      <c r="L640" s="1" t="s">
        <v>3710</v>
      </c>
      <c r="M640" s="1" t="s">
        <v>1956</v>
      </c>
      <c r="N640" s="1" t="s">
        <v>1957</v>
      </c>
      <c r="O640" s="3">
        <v>202</v>
      </c>
      <c r="P640">
        <v>4</v>
      </c>
      <c r="Q640" s="3">
        <v>807</v>
      </c>
      <c r="R640" s="1" t="s">
        <v>1958</v>
      </c>
      <c r="S640" s="3">
        <v>115</v>
      </c>
      <c r="T640">
        <v>3</v>
      </c>
      <c r="U640" t="str">
        <f>IF(Ecommerce_Sales[[#This Row],[Delivery_Time_Days]]&gt;7,"Delay",IF(Ecommerce_Sales[[#This Row],[Delivery_Time_Days]] = 0,"No delivery",IF(Ecommerce_Sales[[#This Row],[Delivery_Time_Days]]&lt;=7,"On-time")))</f>
        <v>On-time</v>
      </c>
      <c r="V640" s="7">
        <f>Ecommerce_Sales[[#This Row],[Profit]]/Ecommerce_Sales[[#This Row],[Total_Price]]</f>
        <v>0.14993804213135067</v>
      </c>
      <c r="W640" s="3">
        <v>121</v>
      </c>
      <c r="X640" s="3"/>
    </row>
    <row r="641" spans="1:24" x14ac:dyDescent="0.25">
      <c r="A641" s="1" t="s">
        <v>3711</v>
      </c>
      <c r="B641" s="1" t="s">
        <v>932</v>
      </c>
      <c r="C641" s="1" t="s">
        <v>933</v>
      </c>
      <c r="D641" s="1" t="s">
        <v>2946</v>
      </c>
      <c r="E641" s="1" t="s">
        <v>1981</v>
      </c>
      <c r="F641" s="2">
        <v>45589</v>
      </c>
      <c r="G641" s="2">
        <v>45040</v>
      </c>
      <c r="H641" s="2" t="str">
        <f>TEXT(Ecommerce_Sales[[#This Row],[Order_Date]],"mmmm")</f>
        <v>April</v>
      </c>
      <c r="I641" s="2" t="str">
        <f>TEXT(Ecommerce_Sales[[#This Row],[Order_Date]],"yyyy")</f>
        <v>2023</v>
      </c>
      <c r="J641" s="2" t="str">
        <f>TEXT(Ecommerce_Sales[[#This Row],[Order_Date]],"mmmm")</f>
        <v>April</v>
      </c>
      <c r="K641" s="1" t="s">
        <v>1947</v>
      </c>
      <c r="L641" s="1" t="s">
        <v>3712</v>
      </c>
      <c r="M641" s="1" t="s">
        <v>2065</v>
      </c>
      <c r="N641" s="1" t="s">
        <v>1978</v>
      </c>
      <c r="O641" s="3">
        <v>705</v>
      </c>
      <c r="P641">
        <v>3</v>
      </c>
      <c r="Q641" s="3">
        <v>2114</v>
      </c>
      <c r="R641" s="1" t="s">
        <v>1958</v>
      </c>
      <c r="S641" s="3">
        <v>175</v>
      </c>
      <c r="T641">
        <v>4</v>
      </c>
      <c r="U641" t="str">
        <f>IF(Ecommerce_Sales[[#This Row],[Delivery_Time_Days]]&gt;7,"Delay",IF(Ecommerce_Sales[[#This Row],[Delivery_Time_Days]] = 0,"No delivery",IF(Ecommerce_Sales[[#This Row],[Delivery_Time_Days]]&lt;=7,"On-time")))</f>
        <v>On-time</v>
      </c>
      <c r="V641" s="7">
        <f>Ecommerce_Sales[[#This Row],[Profit]]/Ecommerce_Sales[[#This Row],[Total_Price]]</f>
        <v>0.35004730368968778</v>
      </c>
      <c r="W641" s="3">
        <v>740</v>
      </c>
      <c r="X641" s="3"/>
    </row>
    <row r="642" spans="1:24" x14ac:dyDescent="0.25">
      <c r="A642" s="1" t="s">
        <v>3713</v>
      </c>
      <c r="B642" s="1" t="s">
        <v>268</v>
      </c>
      <c r="C642" s="1" t="s">
        <v>269</v>
      </c>
      <c r="D642" s="1" t="s">
        <v>3611</v>
      </c>
      <c r="E642" s="1" t="s">
        <v>1996</v>
      </c>
      <c r="F642" s="2">
        <v>45062</v>
      </c>
      <c r="G642" s="2">
        <v>45207</v>
      </c>
      <c r="H642" s="2" t="str">
        <f>TEXT(Ecommerce_Sales[[#This Row],[Order_Date]],"mmmm")</f>
        <v>October</v>
      </c>
      <c r="I642" s="2" t="str">
        <f>TEXT(Ecommerce_Sales[[#This Row],[Order_Date]],"yyyy")</f>
        <v>2023</v>
      </c>
      <c r="J642" s="2" t="str">
        <f>TEXT(Ecommerce_Sales[[#This Row],[Order_Date]],"mmmm")</f>
        <v>October</v>
      </c>
      <c r="K642" s="1" t="s">
        <v>1947</v>
      </c>
      <c r="L642" s="1" t="s">
        <v>3714</v>
      </c>
      <c r="M642" s="1" t="s">
        <v>1956</v>
      </c>
      <c r="N642" s="1" t="s">
        <v>1957</v>
      </c>
      <c r="O642" s="3">
        <v>1056</v>
      </c>
      <c r="P642">
        <v>6</v>
      </c>
      <c r="Q642" s="3">
        <v>6334</v>
      </c>
      <c r="R642" s="1" t="s">
        <v>2008</v>
      </c>
      <c r="S642" s="3">
        <v>335</v>
      </c>
      <c r="T642">
        <v>6</v>
      </c>
      <c r="U642" t="str">
        <f>IF(Ecommerce_Sales[[#This Row],[Delivery_Time_Days]]&gt;7,"Delay",IF(Ecommerce_Sales[[#This Row],[Delivery_Time_Days]] = 0,"No delivery",IF(Ecommerce_Sales[[#This Row],[Delivery_Time_Days]]&lt;=7,"On-time")))</f>
        <v>On-time</v>
      </c>
      <c r="V642" s="7">
        <f>Ecommerce_Sales[[#This Row],[Profit]]/Ecommerce_Sales[[#This Row],[Total_Price]]</f>
        <v>0.14998421218819072</v>
      </c>
      <c r="W642" s="3">
        <v>950</v>
      </c>
      <c r="X642" s="3"/>
    </row>
    <row r="643" spans="1:24" x14ac:dyDescent="0.25">
      <c r="A643" s="1" t="s">
        <v>3715</v>
      </c>
      <c r="B643" s="1" t="s">
        <v>815</v>
      </c>
      <c r="C643" s="1" t="s">
        <v>816</v>
      </c>
      <c r="D643" s="1" t="s">
        <v>3716</v>
      </c>
      <c r="E643" s="1" t="s">
        <v>1954</v>
      </c>
      <c r="F643" s="2">
        <v>45092</v>
      </c>
      <c r="G643" s="2">
        <v>45555</v>
      </c>
      <c r="H643" s="2" t="str">
        <f>TEXT(Ecommerce_Sales[[#This Row],[Order_Date]],"mmmm")</f>
        <v>September</v>
      </c>
      <c r="I643" s="2" t="str">
        <f>TEXT(Ecommerce_Sales[[#This Row],[Order_Date]],"yyyy")</f>
        <v>2024</v>
      </c>
      <c r="J643" s="2" t="str">
        <f>TEXT(Ecommerce_Sales[[#This Row],[Order_Date]],"mmmm")</f>
        <v>September</v>
      </c>
      <c r="K643" s="1" t="s">
        <v>1947</v>
      </c>
      <c r="L643" s="1" t="s">
        <v>2873</v>
      </c>
      <c r="M643" s="1" t="s">
        <v>1977</v>
      </c>
      <c r="N643" s="1" t="s">
        <v>1978</v>
      </c>
      <c r="O643" s="3">
        <v>853</v>
      </c>
      <c r="P643">
        <v>4</v>
      </c>
      <c r="Q643" s="3">
        <v>3410</v>
      </c>
      <c r="R643" s="1" t="s">
        <v>1951</v>
      </c>
      <c r="S643" s="3">
        <v>455</v>
      </c>
      <c r="T643">
        <v>2</v>
      </c>
      <c r="U643" t="str">
        <f>IF(Ecommerce_Sales[[#This Row],[Delivery_Time_Days]]&gt;7,"Delay",IF(Ecommerce_Sales[[#This Row],[Delivery_Time_Days]] = 0,"No delivery",IF(Ecommerce_Sales[[#This Row],[Delivery_Time_Days]]&lt;=7,"On-time")))</f>
        <v>On-time</v>
      </c>
      <c r="V643" s="7">
        <f>Ecommerce_Sales[[#This Row],[Profit]]/Ecommerce_Sales[[#This Row],[Total_Price]]</f>
        <v>0.35014662756598242</v>
      </c>
      <c r="W643" s="3">
        <v>1194</v>
      </c>
      <c r="X643" s="3"/>
    </row>
    <row r="644" spans="1:24" x14ac:dyDescent="0.25">
      <c r="A644" s="1" t="s">
        <v>3717</v>
      </c>
      <c r="B644" s="1" t="s">
        <v>1258</v>
      </c>
      <c r="C644" s="1" t="s">
        <v>1259</v>
      </c>
      <c r="D644" s="1" t="s">
        <v>2868</v>
      </c>
      <c r="E644" s="1" t="s">
        <v>1954</v>
      </c>
      <c r="F644" s="2">
        <v>45076</v>
      </c>
      <c r="G644" s="2">
        <v>45071</v>
      </c>
      <c r="H644" s="2" t="str">
        <f>TEXT(Ecommerce_Sales[[#This Row],[Order_Date]],"mmmm")</f>
        <v>May</v>
      </c>
      <c r="I644" s="2" t="str">
        <f>TEXT(Ecommerce_Sales[[#This Row],[Order_Date]],"yyyy")</f>
        <v>2023</v>
      </c>
      <c r="J644" s="2" t="str">
        <f>TEXT(Ecommerce_Sales[[#This Row],[Order_Date]],"mmmm")</f>
        <v>May</v>
      </c>
      <c r="K644" s="1" t="s">
        <v>1986</v>
      </c>
      <c r="L644" s="1" t="s">
        <v>3718</v>
      </c>
      <c r="M644" s="1" t="s">
        <v>1983</v>
      </c>
      <c r="N644" s="1" t="s">
        <v>1950</v>
      </c>
      <c r="O644" s="3">
        <v>997</v>
      </c>
      <c r="P644">
        <v>4</v>
      </c>
      <c r="Q644" s="3">
        <v>3987</v>
      </c>
      <c r="R644" s="1" t="s">
        <v>1951</v>
      </c>
      <c r="S644" s="3">
        <v>240</v>
      </c>
      <c r="U644" t="str">
        <f>IF(Ecommerce_Sales[[#This Row],[Delivery_Time_Days]]&gt;7,"Delay",IF(Ecommerce_Sales[[#This Row],[Delivery_Time_Days]] = 0,"No delivery",IF(Ecommerce_Sales[[#This Row],[Delivery_Time_Days]]&lt;=7,"On-time")))</f>
        <v>No delivery</v>
      </c>
      <c r="V644" s="7">
        <f>Ecommerce_Sales[[#This Row],[Profit]]/Ecommerce_Sales[[#This Row],[Total_Price]]</f>
        <v>0.40005016302984703</v>
      </c>
      <c r="W644" s="3">
        <v>1595</v>
      </c>
      <c r="X644" s="3"/>
    </row>
    <row r="645" spans="1:24" x14ac:dyDescent="0.25">
      <c r="A645" s="1" t="s">
        <v>3719</v>
      </c>
      <c r="B645" s="1" t="s">
        <v>631</v>
      </c>
      <c r="C645" s="1" t="s">
        <v>632</v>
      </c>
      <c r="D645" s="1" t="s">
        <v>3720</v>
      </c>
      <c r="E645" s="1" t="s">
        <v>1954</v>
      </c>
      <c r="F645" s="2">
        <v>45653</v>
      </c>
      <c r="G645" s="2">
        <v>45017</v>
      </c>
      <c r="H645" s="2" t="str">
        <f>TEXT(Ecommerce_Sales[[#This Row],[Order_Date]],"mmmm")</f>
        <v>April</v>
      </c>
      <c r="I645" s="2" t="str">
        <f>TEXT(Ecommerce_Sales[[#This Row],[Order_Date]],"yyyy")</f>
        <v>2023</v>
      </c>
      <c r="J645" s="2" t="str">
        <f>TEXT(Ecommerce_Sales[[#This Row],[Order_Date]],"mmmm")</f>
        <v>April</v>
      </c>
      <c r="K645" s="1" t="s">
        <v>1947</v>
      </c>
      <c r="L645" s="1" t="s">
        <v>3721</v>
      </c>
      <c r="M645" s="1" t="s">
        <v>2007</v>
      </c>
      <c r="N645" s="1" t="s">
        <v>1973</v>
      </c>
      <c r="O645" s="3">
        <v>185</v>
      </c>
      <c r="P645">
        <v>3</v>
      </c>
      <c r="Q645" s="3">
        <v>554</v>
      </c>
      <c r="R645" s="1" t="s">
        <v>1951</v>
      </c>
      <c r="S645" s="3">
        <v>78</v>
      </c>
      <c r="T645">
        <v>5</v>
      </c>
      <c r="U645" t="str">
        <f>IF(Ecommerce_Sales[[#This Row],[Delivery_Time_Days]]&gt;7,"Delay",IF(Ecommerce_Sales[[#This Row],[Delivery_Time_Days]] = 0,"No delivery",IF(Ecommerce_Sales[[#This Row],[Delivery_Time_Days]]&lt;=7,"On-time")))</f>
        <v>On-time</v>
      </c>
      <c r="V645" s="7">
        <f>Ecommerce_Sales[[#This Row],[Profit]]/Ecommerce_Sales[[#This Row],[Total_Price]]</f>
        <v>0.29963898916967507</v>
      </c>
      <c r="W645" s="3">
        <v>166</v>
      </c>
      <c r="X645" s="3"/>
    </row>
    <row r="646" spans="1:24" x14ac:dyDescent="0.25">
      <c r="A646" s="1" t="s">
        <v>3722</v>
      </c>
      <c r="B646" s="1" t="s">
        <v>1573</v>
      </c>
      <c r="C646" s="1" t="s">
        <v>1574</v>
      </c>
      <c r="D646" s="1" t="s">
        <v>3723</v>
      </c>
      <c r="E646" s="1" t="s">
        <v>1996</v>
      </c>
      <c r="F646" s="2">
        <v>45642</v>
      </c>
      <c r="G646" s="2">
        <v>45127</v>
      </c>
      <c r="H646" s="2" t="str">
        <f>TEXT(Ecommerce_Sales[[#This Row],[Order_Date]],"mmmm")</f>
        <v>July</v>
      </c>
      <c r="I646" s="2" t="str">
        <f>TEXT(Ecommerce_Sales[[#This Row],[Order_Date]],"yyyy")</f>
        <v>2023</v>
      </c>
      <c r="J646" s="2" t="str">
        <f>TEXT(Ecommerce_Sales[[#This Row],[Order_Date]],"mmmm")</f>
        <v>July</v>
      </c>
      <c r="K646" s="1" t="s">
        <v>1947</v>
      </c>
      <c r="L646" s="1" t="s">
        <v>3724</v>
      </c>
      <c r="M646" s="1" t="s">
        <v>2104</v>
      </c>
      <c r="N646" s="1" t="s">
        <v>1978</v>
      </c>
      <c r="O646" s="3">
        <v>35</v>
      </c>
      <c r="P646">
        <v>3</v>
      </c>
      <c r="Q646" s="3">
        <v>106</v>
      </c>
      <c r="R646" s="1" t="s">
        <v>2016</v>
      </c>
      <c r="S646" s="3">
        <v>14</v>
      </c>
      <c r="T646">
        <v>2</v>
      </c>
      <c r="U646" t="str">
        <f>IF(Ecommerce_Sales[[#This Row],[Delivery_Time_Days]]&gt;7,"Delay",IF(Ecommerce_Sales[[#This Row],[Delivery_Time_Days]] = 0,"No delivery",IF(Ecommerce_Sales[[#This Row],[Delivery_Time_Days]]&lt;=7,"On-time")))</f>
        <v>On-time</v>
      </c>
      <c r="V646" s="7">
        <f>Ecommerce_Sales[[#This Row],[Profit]]/Ecommerce_Sales[[#This Row],[Total_Price]]</f>
        <v>0.34905660377358488</v>
      </c>
      <c r="W646" s="3">
        <v>37</v>
      </c>
      <c r="X646" s="3"/>
    </row>
    <row r="647" spans="1:24" x14ac:dyDescent="0.25">
      <c r="A647" s="1" t="s">
        <v>3725</v>
      </c>
      <c r="B647" s="1" t="s">
        <v>50</v>
      </c>
      <c r="C647" s="1" t="s">
        <v>51</v>
      </c>
      <c r="D647" s="1" t="s">
        <v>3726</v>
      </c>
      <c r="E647" s="1" t="s">
        <v>1954</v>
      </c>
      <c r="F647" s="2">
        <v>45052</v>
      </c>
      <c r="G647" s="2">
        <v>44930</v>
      </c>
      <c r="H647" s="2" t="str">
        <f>TEXT(Ecommerce_Sales[[#This Row],[Order_Date]],"mmmm")</f>
        <v>January</v>
      </c>
      <c r="I647" s="2" t="str">
        <f>TEXT(Ecommerce_Sales[[#This Row],[Order_Date]],"yyyy")</f>
        <v>2023</v>
      </c>
      <c r="J647" s="2" t="str">
        <f>TEXT(Ecommerce_Sales[[#This Row],[Order_Date]],"mmmm")</f>
        <v>January</v>
      </c>
      <c r="K647" s="1" t="s">
        <v>1947</v>
      </c>
      <c r="L647" s="1" t="s">
        <v>3727</v>
      </c>
      <c r="M647" s="1" t="s">
        <v>2026</v>
      </c>
      <c r="N647" s="1" t="s">
        <v>1978</v>
      </c>
      <c r="O647" s="3">
        <v>386</v>
      </c>
      <c r="P647">
        <v>3</v>
      </c>
      <c r="Q647" s="3">
        <v>1157</v>
      </c>
      <c r="R647" s="1" t="s">
        <v>1958</v>
      </c>
      <c r="S647" s="3">
        <v>68</v>
      </c>
      <c r="T647">
        <v>9</v>
      </c>
      <c r="U647" t="str">
        <f>IF(Ecommerce_Sales[[#This Row],[Delivery_Time_Days]]&gt;7,"Delay",IF(Ecommerce_Sales[[#This Row],[Delivery_Time_Days]] = 0,"No delivery",IF(Ecommerce_Sales[[#This Row],[Delivery_Time_Days]]&lt;=7,"On-time")))</f>
        <v>Delay</v>
      </c>
      <c r="V647" s="7">
        <f>Ecommerce_Sales[[#This Row],[Profit]]/Ecommerce_Sales[[#This Row],[Total_Price]]</f>
        <v>0.35004321521175452</v>
      </c>
      <c r="W647" s="3">
        <v>405</v>
      </c>
      <c r="X647" s="3"/>
    </row>
    <row r="648" spans="1:24" x14ac:dyDescent="0.25">
      <c r="A648" s="1" t="s">
        <v>3728</v>
      </c>
      <c r="B648" s="1" t="s">
        <v>42</v>
      </c>
      <c r="C648" s="1" t="s">
        <v>43</v>
      </c>
      <c r="D648" s="1" t="s">
        <v>2810</v>
      </c>
      <c r="E648" s="1" t="s">
        <v>1946</v>
      </c>
      <c r="F648" s="2">
        <v>45184</v>
      </c>
      <c r="G648" s="2">
        <v>45035</v>
      </c>
      <c r="H648" s="2" t="str">
        <f>TEXT(Ecommerce_Sales[[#This Row],[Order_Date]],"mmmm")</f>
        <v>April</v>
      </c>
      <c r="I648" s="2" t="str">
        <f>TEXT(Ecommerce_Sales[[#This Row],[Order_Date]],"yyyy")</f>
        <v>2023</v>
      </c>
      <c r="J648" s="2" t="str">
        <f>TEXT(Ecommerce_Sales[[#This Row],[Order_Date]],"mmmm")</f>
        <v>April</v>
      </c>
      <c r="K648" s="1" t="s">
        <v>1947</v>
      </c>
      <c r="L648" s="1" t="s">
        <v>3729</v>
      </c>
      <c r="M648" s="1" t="s">
        <v>1963</v>
      </c>
      <c r="N648" s="1" t="s">
        <v>1957</v>
      </c>
      <c r="O648" s="3">
        <v>580</v>
      </c>
      <c r="P648">
        <v>1</v>
      </c>
      <c r="Q648" s="3">
        <v>580</v>
      </c>
      <c r="R648" s="1" t="s">
        <v>1958</v>
      </c>
      <c r="S648" s="3">
        <v>65</v>
      </c>
      <c r="T648">
        <v>7</v>
      </c>
      <c r="U648" t="str">
        <f>IF(Ecommerce_Sales[[#This Row],[Delivery_Time_Days]]&gt;7,"Delay",IF(Ecommerce_Sales[[#This Row],[Delivery_Time_Days]] = 0,"No delivery",IF(Ecommerce_Sales[[#This Row],[Delivery_Time_Days]]&lt;=7,"On-time")))</f>
        <v>On-time</v>
      </c>
      <c r="V648" s="7">
        <f>Ecommerce_Sales[[#This Row],[Profit]]/Ecommerce_Sales[[#This Row],[Total_Price]]</f>
        <v>0.15</v>
      </c>
      <c r="W648" s="3">
        <v>87</v>
      </c>
      <c r="X648" s="3"/>
    </row>
    <row r="649" spans="1:24" x14ac:dyDescent="0.25">
      <c r="A649" s="1" t="s">
        <v>3730</v>
      </c>
      <c r="B649" s="1" t="s">
        <v>46</v>
      </c>
      <c r="C649" s="1" t="s">
        <v>47</v>
      </c>
      <c r="D649" s="1" t="s">
        <v>2491</v>
      </c>
      <c r="E649" s="1" t="s">
        <v>1996</v>
      </c>
      <c r="F649" s="2">
        <v>45449</v>
      </c>
      <c r="G649" s="2">
        <v>45269</v>
      </c>
      <c r="H649" s="2" t="str">
        <f>TEXT(Ecommerce_Sales[[#This Row],[Order_Date]],"mmmm")</f>
        <v>December</v>
      </c>
      <c r="I649" s="2" t="str">
        <f>TEXT(Ecommerce_Sales[[#This Row],[Order_Date]],"yyyy")</f>
        <v>2023</v>
      </c>
      <c r="J649" s="2" t="str">
        <f>TEXT(Ecommerce_Sales[[#This Row],[Order_Date]],"mmmm")</f>
        <v>December</v>
      </c>
      <c r="K649" s="1" t="s">
        <v>1947</v>
      </c>
      <c r="L649" s="1" t="s">
        <v>3731</v>
      </c>
      <c r="M649" s="1" t="s">
        <v>2104</v>
      </c>
      <c r="N649" s="1" t="s">
        <v>1978</v>
      </c>
      <c r="O649" s="3">
        <v>1272</v>
      </c>
      <c r="P649">
        <v>8</v>
      </c>
      <c r="Q649" s="3">
        <v>10175</v>
      </c>
      <c r="R649" s="1" t="s">
        <v>1958</v>
      </c>
      <c r="S649" s="3">
        <v>946</v>
      </c>
      <c r="T649">
        <v>6</v>
      </c>
      <c r="U649" t="str">
        <f>IF(Ecommerce_Sales[[#This Row],[Delivery_Time_Days]]&gt;7,"Delay",IF(Ecommerce_Sales[[#This Row],[Delivery_Time_Days]] = 0,"No delivery",IF(Ecommerce_Sales[[#This Row],[Delivery_Time_Days]]&lt;=7,"On-time")))</f>
        <v>On-time</v>
      </c>
      <c r="V649" s="7">
        <f>Ecommerce_Sales[[#This Row],[Profit]]/Ecommerce_Sales[[#This Row],[Total_Price]]</f>
        <v>0.34997542997542996</v>
      </c>
      <c r="W649" s="3">
        <v>3561</v>
      </c>
      <c r="X649" s="3"/>
    </row>
    <row r="650" spans="1:24" x14ac:dyDescent="0.25">
      <c r="A650" s="1" t="s">
        <v>3732</v>
      </c>
      <c r="B650" s="1" t="s">
        <v>682</v>
      </c>
      <c r="C650" s="1" t="s">
        <v>683</v>
      </c>
      <c r="D650" s="1" t="s">
        <v>3733</v>
      </c>
      <c r="E650" s="1" t="s">
        <v>1954</v>
      </c>
      <c r="F650" s="2">
        <v>45645</v>
      </c>
      <c r="G650" s="2">
        <v>45403</v>
      </c>
      <c r="H650" s="2" t="str">
        <f>TEXT(Ecommerce_Sales[[#This Row],[Order_Date]],"mmmm")</f>
        <v>April</v>
      </c>
      <c r="I650" s="2" t="str">
        <f>TEXT(Ecommerce_Sales[[#This Row],[Order_Date]],"yyyy")</f>
        <v>2024</v>
      </c>
      <c r="J650" s="2" t="str">
        <f>TEXT(Ecommerce_Sales[[#This Row],[Order_Date]],"mmmm")</f>
        <v>April</v>
      </c>
      <c r="K650" s="1" t="s">
        <v>1947</v>
      </c>
      <c r="L650" s="1" t="s">
        <v>3734</v>
      </c>
      <c r="M650" s="1" t="s">
        <v>1983</v>
      </c>
      <c r="N650" s="1" t="s">
        <v>1950</v>
      </c>
      <c r="O650" s="3">
        <v>933</v>
      </c>
      <c r="P650">
        <v>2</v>
      </c>
      <c r="Q650" s="3">
        <v>1867</v>
      </c>
      <c r="R650" s="1" t="s">
        <v>1958</v>
      </c>
      <c r="S650" s="3">
        <v>159</v>
      </c>
      <c r="T650">
        <v>8</v>
      </c>
      <c r="U650" t="str">
        <f>IF(Ecommerce_Sales[[#This Row],[Delivery_Time_Days]]&gt;7,"Delay",IF(Ecommerce_Sales[[#This Row],[Delivery_Time_Days]] = 0,"No delivery",IF(Ecommerce_Sales[[#This Row],[Delivery_Time_Days]]&lt;=7,"On-time")))</f>
        <v>Delay</v>
      </c>
      <c r="V650" s="7">
        <f>Ecommerce_Sales[[#This Row],[Profit]]/Ecommerce_Sales[[#This Row],[Total_Price]]</f>
        <v>0.40010712372790574</v>
      </c>
      <c r="W650" s="3">
        <v>747</v>
      </c>
      <c r="X650" s="3"/>
    </row>
    <row r="651" spans="1:24" x14ac:dyDescent="0.25">
      <c r="A651" s="1" t="s">
        <v>3735</v>
      </c>
      <c r="B651" s="1" t="s">
        <v>50</v>
      </c>
      <c r="C651" s="1" t="s">
        <v>51</v>
      </c>
      <c r="D651" s="1" t="s">
        <v>3726</v>
      </c>
      <c r="E651" s="1" t="s">
        <v>1954</v>
      </c>
      <c r="F651" s="2">
        <v>45052</v>
      </c>
      <c r="G651" s="2">
        <v>45182</v>
      </c>
      <c r="H651" s="2" t="str">
        <f>TEXT(Ecommerce_Sales[[#This Row],[Order_Date]],"mmmm")</f>
        <v>September</v>
      </c>
      <c r="I651" s="2" t="str">
        <f>TEXT(Ecommerce_Sales[[#This Row],[Order_Date]],"yyyy")</f>
        <v>2023</v>
      </c>
      <c r="J651" s="2" t="str">
        <f>TEXT(Ecommerce_Sales[[#This Row],[Order_Date]],"mmmm")</f>
        <v>September</v>
      </c>
      <c r="K651" s="1" t="s">
        <v>1947</v>
      </c>
      <c r="L651" s="1" t="s">
        <v>3736</v>
      </c>
      <c r="M651" s="1" t="s">
        <v>1988</v>
      </c>
      <c r="N651" s="1" t="s">
        <v>1989</v>
      </c>
      <c r="O651" s="3">
        <v>57</v>
      </c>
      <c r="P651">
        <v>5</v>
      </c>
      <c r="Q651" s="3">
        <v>284</v>
      </c>
      <c r="R651" s="1" t="s">
        <v>1951</v>
      </c>
      <c r="S651" s="3">
        <v>40</v>
      </c>
      <c r="T651">
        <v>7</v>
      </c>
      <c r="U651" t="str">
        <f>IF(Ecommerce_Sales[[#This Row],[Delivery_Time_Days]]&gt;7,"Delay",IF(Ecommerce_Sales[[#This Row],[Delivery_Time_Days]] = 0,"No delivery",IF(Ecommerce_Sales[[#This Row],[Delivery_Time_Days]]&lt;=7,"On-time")))</f>
        <v>On-time</v>
      </c>
      <c r="V651" s="7">
        <f>Ecommerce_Sales[[#This Row],[Profit]]/Ecommerce_Sales[[#This Row],[Total_Price]]</f>
        <v>0.25</v>
      </c>
      <c r="W651" s="3">
        <v>71</v>
      </c>
      <c r="X651" s="3"/>
    </row>
    <row r="652" spans="1:24" x14ac:dyDescent="0.25">
      <c r="A652" s="1" t="s">
        <v>3737</v>
      </c>
      <c r="B652" s="1" t="s">
        <v>112</v>
      </c>
      <c r="C652" s="1" t="s">
        <v>113</v>
      </c>
      <c r="D652" s="1" t="s">
        <v>2172</v>
      </c>
      <c r="E652" s="1" t="s">
        <v>1961</v>
      </c>
      <c r="F652" s="2">
        <v>45386</v>
      </c>
      <c r="G652" s="2">
        <v>45651</v>
      </c>
      <c r="H652" s="2" t="str">
        <f>TEXT(Ecommerce_Sales[[#This Row],[Order_Date]],"mmmm")</f>
        <v>December</v>
      </c>
      <c r="I652" s="2" t="str">
        <f>TEXT(Ecommerce_Sales[[#This Row],[Order_Date]],"yyyy")</f>
        <v>2024</v>
      </c>
      <c r="J652" s="2" t="str">
        <f>TEXT(Ecommerce_Sales[[#This Row],[Order_Date]],"mmmm")</f>
        <v>December</v>
      </c>
      <c r="K652" s="1" t="s">
        <v>1992</v>
      </c>
      <c r="L652" s="1" t="s">
        <v>2022</v>
      </c>
      <c r="M652" s="1" t="s">
        <v>1968</v>
      </c>
      <c r="N652" s="1" t="s">
        <v>1957</v>
      </c>
      <c r="O652" s="3">
        <v>359</v>
      </c>
      <c r="P652">
        <v>6</v>
      </c>
      <c r="Q652" s="3">
        <v>2154</v>
      </c>
      <c r="R652" s="1" t="s">
        <v>1951</v>
      </c>
      <c r="S652" s="3">
        <v>261</v>
      </c>
      <c r="U652" t="str">
        <f>IF(Ecommerce_Sales[[#This Row],[Delivery_Time_Days]]&gt;7,"Delay",IF(Ecommerce_Sales[[#This Row],[Delivery_Time_Days]] = 0,"No delivery",IF(Ecommerce_Sales[[#This Row],[Delivery_Time_Days]]&lt;=7,"On-time")))</f>
        <v>No delivery</v>
      </c>
      <c r="V652" s="7">
        <f>Ecommerce_Sales[[#This Row],[Profit]]/Ecommerce_Sales[[#This Row],[Total_Price]]</f>
        <v>0.14995357474466109</v>
      </c>
      <c r="W652" s="3">
        <v>323</v>
      </c>
      <c r="X652" s="3"/>
    </row>
    <row r="653" spans="1:24" x14ac:dyDescent="0.25">
      <c r="A653" s="1" t="s">
        <v>3738</v>
      </c>
      <c r="B653" s="1" t="s">
        <v>1747</v>
      </c>
      <c r="C653" s="1" t="s">
        <v>1748</v>
      </c>
      <c r="D653" s="1" t="s">
        <v>2517</v>
      </c>
      <c r="E653" s="1" t="s">
        <v>1966</v>
      </c>
      <c r="F653" s="2">
        <v>45625</v>
      </c>
      <c r="G653" s="2">
        <v>45211</v>
      </c>
      <c r="H653" s="2" t="str">
        <f>TEXT(Ecommerce_Sales[[#This Row],[Order_Date]],"mmmm")</f>
        <v>October</v>
      </c>
      <c r="I653" s="2" t="str">
        <f>TEXT(Ecommerce_Sales[[#This Row],[Order_Date]],"yyyy")</f>
        <v>2023</v>
      </c>
      <c r="J653" s="2" t="str">
        <f>TEXT(Ecommerce_Sales[[#This Row],[Order_Date]],"mmmm")</f>
        <v>October</v>
      </c>
      <c r="K653" s="1" t="s">
        <v>1986</v>
      </c>
      <c r="L653" s="1" t="s">
        <v>3739</v>
      </c>
      <c r="M653" s="1" t="s">
        <v>1956</v>
      </c>
      <c r="N653" s="1" t="s">
        <v>1957</v>
      </c>
      <c r="O653" s="3">
        <v>137</v>
      </c>
      <c r="P653">
        <v>4</v>
      </c>
      <c r="Q653" s="3">
        <v>548</v>
      </c>
      <c r="R653" s="1" t="s">
        <v>1958</v>
      </c>
      <c r="S653" s="3">
        <v>44</v>
      </c>
      <c r="U653" t="str">
        <f>IF(Ecommerce_Sales[[#This Row],[Delivery_Time_Days]]&gt;7,"Delay",IF(Ecommerce_Sales[[#This Row],[Delivery_Time_Days]] = 0,"No delivery",IF(Ecommerce_Sales[[#This Row],[Delivery_Time_Days]]&lt;=7,"On-time")))</f>
        <v>No delivery</v>
      </c>
      <c r="V653" s="7">
        <f>Ecommerce_Sales[[#This Row],[Profit]]/Ecommerce_Sales[[#This Row],[Total_Price]]</f>
        <v>0.14963503649635038</v>
      </c>
      <c r="W653" s="3">
        <v>82</v>
      </c>
      <c r="X653" s="3"/>
    </row>
    <row r="654" spans="1:24" x14ac:dyDescent="0.25">
      <c r="A654" s="1" t="s">
        <v>3740</v>
      </c>
      <c r="B654" s="1" t="s">
        <v>334</v>
      </c>
      <c r="C654" s="1" t="s">
        <v>335</v>
      </c>
      <c r="D654" s="1" t="s">
        <v>3285</v>
      </c>
      <c r="E654" s="1" t="s">
        <v>2005</v>
      </c>
      <c r="F654" s="2">
        <v>45142</v>
      </c>
      <c r="G654" s="2">
        <v>45446</v>
      </c>
      <c r="H654" s="2" t="str">
        <f>TEXT(Ecommerce_Sales[[#This Row],[Order_Date]],"mmmm")</f>
        <v>June</v>
      </c>
      <c r="I654" s="2" t="str">
        <f>TEXT(Ecommerce_Sales[[#This Row],[Order_Date]],"yyyy")</f>
        <v>2024</v>
      </c>
      <c r="J654" s="2" t="str">
        <f>TEXT(Ecommerce_Sales[[#This Row],[Order_Date]],"mmmm")</f>
        <v>June</v>
      </c>
      <c r="K654" s="1" t="s">
        <v>1947</v>
      </c>
      <c r="L654" s="1" t="s">
        <v>3741</v>
      </c>
      <c r="M654" s="1" t="s">
        <v>2072</v>
      </c>
      <c r="N654" s="1" t="s">
        <v>1950</v>
      </c>
      <c r="O654" s="3">
        <v>322</v>
      </c>
      <c r="P654">
        <v>6</v>
      </c>
      <c r="Q654" s="3">
        <v>1935</v>
      </c>
      <c r="R654" s="1" t="s">
        <v>1958</v>
      </c>
      <c r="S654" s="3">
        <v>161</v>
      </c>
      <c r="T654">
        <v>6</v>
      </c>
      <c r="U654" t="str">
        <f>IF(Ecommerce_Sales[[#This Row],[Delivery_Time_Days]]&gt;7,"Delay",IF(Ecommerce_Sales[[#This Row],[Delivery_Time_Days]] = 0,"No delivery",IF(Ecommerce_Sales[[#This Row],[Delivery_Time_Days]]&lt;=7,"On-time")))</f>
        <v>On-time</v>
      </c>
      <c r="V654" s="7">
        <f>Ecommerce_Sales[[#This Row],[Profit]]/Ecommerce_Sales[[#This Row],[Total_Price]]</f>
        <v>0.4</v>
      </c>
      <c r="W654" s="3">
        <v>774</v>
      </c>
      <c r="X654" s="3"/>
    </row>
    <row r="655" spans="1:24" x14ac:dyDescent="0.25">
      <c r="A655" s="1" t="s">
        <v>3742</v>
      </c>
      <c r="B655" s="1" t="s">
        <v>1673</v>
      </c>
      <c r="C655" s="1" t="s">
        <v>1674</v>
      </c>
      <c r="D655" s="1" t="s">
        <v>3743</v>
      </c>
      <c r="E655" s="1" t="s">
        <v>1996</v>
      </c>
      <c r="F655" s="2">
        <v>45526</v>
      </c>
      <c r="G655" s="2">
        <v>45333</v>
      </c>
      <c r="H655" s="2" t="str">
        <f>TEXT(Ecommerce_Sales[[#This Row],[Order_Date]],"mmmm")</f>
        <v>February</v>
      </c>
      <c r="I655" s="2" t="str">
        <f>TEXT(Ecommerce_Sales[[#This Row],[Order_Date]],"yyyy")</f>
        <v>2024</v>
      </c>
      <c r="J655" s="2" t="str">
        <f>TEXT(Ecommerce_Sales[[#This Row],[Order_Date]],"mmmm")</f>
        <v>February</v>
      </c>
      <c r="K655" s="1" t="s">
        <v>1947</v>
      </c>
      <c r="L655" s="1" t="s">
        <v>3744</v>
      </c>
      <c r="M655" s="1" t="s">
        <v>1949</v>
      </c>
      <c r="N655" s="1" t="s">
        <v>1950</v>
      </c>
      <c r="O655" s="3">
        <v>69</v>
      </c>
      <c r="P655">
        <v>2</v>
      </c>
      <c r="Q655" s="3">
        <v>139</v>
      </c>
      <c r="R655" s="1" t="s">
        <v>1958</v>
      </c>
      <c r="S655" s="3">
        <v>20</v>
      </c>
      <c r="T655">
        <v>6</v>
      </c>
      <c r="U655" t="str">
        <f>IF(Ecommerce_Sales[[#This Row],[Delivery_Time_Days]]&gt;7,"Delay",IF(Ecommerce_Sales[[#This Row],[Delivery_Time_Days]] = 0,"No delivery",IF(Ecommerce_Sales[[#This Row],[Delivery_Time_Days]]&lt;=7,"On-time")))</f>
        <v>On-time</v>
      </c>
      <c r="V655" s="7">
        <f>Ecommerce_Sales[[#This Row],[Profit]]/Ecommerce_Sales[[#This Row],[Total_Price]]</f>
        <v>0.40287769784172661</v>
      </c>
      <c r="W655" s="3">
        <v>56</v>
      </c>
      <c r="X655" s="3"/>
    </row>
    <row r="656" spans="1:24" x14ac:dyDescent="0.25">
      <c r="A656" s="1" t="s">
        <v>3745</v>
      </c>
      <c r="B656" s="1" t="s">
        <v>783</v>
      </c>
      <c r="C656" s="1" t="s">
        <v>784</v>
      </c>
      <c r="D656" s="1" t="s">
        <v>3433</v>
      </c>
      <c r="E656" s="1" t="s">
        <v>1961</v>
      </c>
      <c r="F656" s="2">
        <v>45152</v>
      </c>
      <c r="G656" s="2">
        <v>44939</v>
      </c>
      <c r="H656" s="2" t="str">
        <f>TEXT(Ecommerce_Sales[[#This Row],[Order_Date]],"mmmm")</f>
        <v>January</v>
      </c>
      <c r="I656" s="2" t="str">
        <f>TEXT(Ecommerce_Sales[[#This Row],[Order_Date]],"yyyy")</f>
        <v>2023</v>
      </c>
      <c r="J656" s="2" t="str">
        <f>TEXT(Ecommerce_Sales[[#This Row],[Order_Date]],"mmmm")</f>
        <v>January</v>
      </c>
      <c r="K656" s="1" t="s">
        <v>1947</v>
      </c>
      <c r="L656" s="1" t="s">
        <v>3746</v>
      </c>
      <c r="M656" s="1" t="s">
        <v>1968</v>
      </c>
      <c r="N656" s="1" t="s">
        <v>1957</v>
      </c>
      <c r="O656" s="3">
        <v>749</v>
      </c>
      <c r="P656">
        <v>2</v>
      </c>
      <c r="Q656" s="3">
        <v>1497</v>
      </c>
      <c r="R656" s="1" t="s">
        <v>2016</v>
      </c>
      <c r="S656" s="3">
        <v>181</v>
      </c>
      <c r="T656">
        <v>4</v>
      </c>
      <c r="U656" t="str">
        <f>IF(Ecommerce_Sales[[#This Row],[Delivery_Time_Days]]&gt;7,"Delay",IF(Ecommerce_Sales[[#This Row],[Delivery_Time_Days]] = 0,"No delivery",IF(Ecommerce_Sales[[#This Row],[Delivery_Time_Days]]&lt;=7,"On-time")))</f>
        <v>On-time</v>
      </c>
      <c r="V656" s="7">
        <f>Ecommerce_Sales[[#This Row],[Profit]]/Ecommerce_Sales[[#This Row],[Total_Price]]</f>
        <v>0.15030060120240482</v>
      </c>
      <c r="W656" s="3">
        <v>225</v>
      </c>
      <c r="X656" s="3"/>
    </row>
    <row r="657" spans="1:24" x14ac:dyDescent="0.25">
      <c r="A657" s="1" t="s">
        <v>3747</v>
      </c>
      <c r="B657" s="1" t="s">
        <v>1588</v>
      </c>
      <c r="C657" s="1" t="s">
        <v>1589</v>
      </c>
      <c r="D657" s="1" t="s">
        <v>3748</v>
      </c>
      <c r="E657" s="1" t="s">
        <v>2005</v>
      </c>
      <c r="F657" s="2">
        <v>45257</v>
      </c>
      <c r="G657" s="2">
        <v>45162</v>
      </c>
      <c r="H657" s="2" t="str">
        <f>TEXT(Ecommerce_Sales[[#This Row],[Order_Date]],"mmmm")</f>
        <v>August</v>
      </c>
      <c r="I657" s="2" t="str">
        <f>TEXT(Ecommerce_Sales[[#This Row],[Order_Date]],"yyyy")</f>
        <v>2023</v>
      </c>
      <c r="J657" s="2" t="str">
        <f>TEXT(Ecommerce_Sales[[#This Row],[Order_Date]],"mmmm")</f>
        <v>August</v>
      </c>
      <c r="K657" s="1" t="s">
        <v>1947</v>
      </c>
      <c r="L657" s="1" t="s">
        <v>3749</v>
      </c>
      <c r="M657" s="1" t="s">
        <v>2058</v>
      </c>
      <c r="N657" s="1" t="s">
        <v>1950</v>
      </c>
      <c r="O657" s="3">
        <v>162</v>
      </c>
      <c r="P657">
        <v>5</v>
      </c>
      <c r="Q657" s="3">
        <v>809</v>
      </c>
      <c r="R657" s="1" t="s">
        <v>1958</v>
      </c>
      <c r="S657" s="3">
        <v>84</v>
      </c>
      <c r="T657">
        <v>6</v>
      </c>
      <c r="U657" t="str">
        <f>IF(Ecommerce_Sales[[#This Row],[Delivery_Time_Days]]&gt;7,"Delay",IF(Ecommerce_Sales[[#This Row],[Delivery_Time_Days]] = 0,"No delivery",IF(Ecommerce_Sales[[#This Row],[Delivery_Time_Days]]&lt;=7,"On-time")))</f>
        <v>On-time</v>
      </c>
      <c r="V657" s="7">
        <f>Ecommerce_Sales[[#This Row],[Profit]]/Ecommerce_Sales[[#This Row],[Total_Price]]</f>
        <v>0.40049443757725589</v>
      </c>
      <c r="W657" s="3">
        <v>324</v>
      </c>
      <c r="X657" s="3"/>
    </row>
    <row r="658" spans="1:24" x14ac:dyDescent="0.25">
      <c r="A658" s="1" t="s">
        <v>3750</v>
      </c>
      <c r="B658" s="1" t="s">
        <v>1483</v>
      </c>
      <c r="C658" s="1" t="s">
        <v>1484</v>
      </c>
      <c r="D658" s="1" t="s">
        <v>3751</v>
      </c>
      <c r="E658" s="1" t="s">
        <v>1954</v>
      </c>
      <c r="F658" s="2">
        <v>45417</v>
      </c>
      <c r="G658" s="2">
        <v>45241</v>
      </c>
      <c r="H658" s="2" t="str">
        <f>TEXT(Ecommerce_Sales[[#This Row],[Order_Date]],"mmmm")</f>
        <v>November</v>
      </c>
      <c r="I658" s="2" t="str">
        <f>TEXT(Ecommerce_Sales[[#This Row],[Order_Date]],"yyyy")</f>
        <v>2023</v>
      </c>
      <c r="J658" s="2" t="str">
        <f>TEXT(Ecommerce_Sales[[#This Row],[Order_Date]],"mmmm")</f>
        <v>November</v>
      </c>
      <c r="K658" s="1" t="s">
        <v>1986</v>
      </c>
      <c r="L658" s="1" t="s">
        <v>3752</v>
      </c>
      <c r="M658" s="1" t="s">
        <v>1998</v>
      </c>
      <c r="N658" s="1" t="s">
        <v>1973</v>
      </c>
      <c r="O658" s="3">
        <v>1312</v>
      </c>
      <c r="P658">
        <v>6</v>
      </c>
      <c r="Q658" s="3">
        <v>7875</v>
      </c>
      <c r="R658" s="1" t="s">
        <v>1958</v>
      </c>
      <c r="S658" s="3">
        <v>602</v>
      </c>
      <c r="U658" t="str">
        <f>IF(Ecommerce_Sales[[#This Row],[Delivery_Time_Days]]&gt;7,"Delay",IF(Ecommerce_Sales[[#This Row],[Delivery_Time_Days]] = 0,"No delivery",IF(Ecommerce_Sales[[#This Row],[Delivery_Time_Days]]&lt;=7,"On-time")))</f>
        <v>No delivery</v>
      </c>
      <c r="V658" s="7">
        <f>Ecommerce_Sales[[#This Row],[Profit]]/Ecommerce_Sales[[#This Row],[Total_Price]]</f>
        <v>0.29993650793650795</v>
      </c>
      <c r="W658" s="3">
        <v>2362</v>
      </c>
      <c r="X658" s="3"/>
    </row>
    <row r="659" spans="1:24" x14ac:dyDescent="0.25">
      <c r="A659" s="1" t="s">
        <v>3753</v>
      </c>
      <c r="B659" s="1" t="s">
        <v>852</v>
      </c>
      <c r="C659" s="1" t="s">
        <v>853</v>
      </c>
      <c r="D659" s="1" t="s">
        <v>2649</v>
      </c>
      <c r="E659" s="1" t="s">
        <v>1954</v>
      </c>
      <c r="F659" s="2">
        <v>45028</v>
      </c>
      <c r="G659" s="2">
        <v>45282</v>
      </c>
      <c r="H659" s="2" t="str">
        <f>TEXT(Ecommerce_Sales[[#This Row],[Order_Date]],"mmmm")</f>
        <v>December</v>
      </c>
      <c r="I659" s="2" t="str">
        <f>TEXT(Ecommerce_Sales[[#This Row],[Order_Date]],"yyyy")</f>
        <v>2023</v>
      </c>
      <c r="J659" s="2" t="str">
        <f>TEXT(Ecommerce_Sales[[#This Row],[Order_Date]],"mmmm")</f>
        <v>December</v>
      </c>
      <c r="K659" s="1" t="s">
        <v>1947</v>
      </c>
      <c r="L659" s="1" t="s">
        <v>3754</v>
      </c>
      <c r="M659" s="1" t="s">
        <v>2047</v>
      </c>
      <c r="N659" s="1" t="s">
        <v>1989</v>
      </c>
      <c r="O659" s="3">
        <v>346</v>
      </c>
      <c r="P659">
        <v>4</v>
      </c>
      <c r="Q659" s="3">
        <v>1384</v>
      </c>
      <c r="R659" s="1" t="s">
        <v>2008</v>
      </c>
      <c r="S659" s="3">
        <v>203</v>
      </c>
      <c r="T659">
        <v>4</v>
      </c>
      <c r="U659" t="str">
        <f>IF(Ecommerce_Sales[[#This Row],[Delivery_Time_Days]]&gt;7,"Delay",IF(Ecommerce_Sales[[#This Row],[Delivery_Time_Days]] = 0,"No delivery",IF(Ecommerce_Sales[[#This Row],[Delivery_Time_Days]]&lt;=7,"On-time")))</f>
        <v>On-time</v>
      </c>
      <c r="V659" s="7">
        <f>Ecommerce_Sales[[#This Row],[Profit]]/Ecommerce_Sales[[#This Row],[Total_Price]]</f>
        <v>0.25</v>
      </c>
      <c r="W659" s="3">
        <v>346</v>
      </c>
      <c r="X659" s="3"/>
    </row>
    <row r="660" spans="1:24" x14ac:dyDescent="0.25">
      <c r="A660" s="1" t="s">
        <v>3755</v>
      </c>
      <c r="B660" s="1" t="s">
        <v>1673</v>
      </c>
      <c r="C660" s="1" t="s">
        <v>1674</v>
      </c>
      <c r="D660" s="1" t="s">
        <v>3743</v>
      </c>
      <c r="E660" s="1" t="s">
        <v>1996</v>
      </c>
      <c r="F660" s="2">
        <v>45526</v>
      </c>
      <c r="G660" s="2">
        <v>45406</v>
      </c>
      <c r="H660" s="2" t="str">
        <f>TEXT(Ecommerce_Sales[[#This Row],[Order_Date]],"mmmm")</f>
        <v>April</v>
      </c>
      <c r="I660" s="2" t="str">
        <f>TEXT(Ecommerce_Sales[[#This Row],[Order_Date]],"yyyy")</f>
        <v>2024</v>
      </c>
      <c r="J660" s="2" t="str">
        <f>TEXT(Ecommerce_Sales[[#This Row],[Order_Date]],"mmmm")</f>
        <v>April</v>
      </c>
      <c r="K660" s="1" t="s">
        <v>1947</v>
      </c>
      <c r="L660" s="1" t="s">
        <v>3199</v>
      </c>
      <c r="M660" s="1" t="s">
        <v>2072</v>
      </c>
      <c r="N660" s="1" t="s">
        <v>1950</v>
      </c>
      <c r="O660" s="3">
        <v>212</v>
      </c>
      <c r="P660">
        <v>5</v>
      </c>
      <c r="Q660" s="3">
        <v>1062</v>
      </c>
      <c r="R660" s="1" t="s">
        <v>2012</v>
      </c>
      <c r="S660" s="3">
        <v>140</v>
      </c>
      <c r="T660">
        <v>6</v>
      </c>
      <c r="U660" t="str">
        <f>IF(Ecommerce_Sales[[#This Row],[Delivery_Time_Days]]&gt;7,"Delay",IF(Ecommerce_Sales[[#This Row],[Delivery_Time_Days]] = 0,"No delivery",IF(Ecommerce_Sales[[#This Row],[Delivery_Time_Days]]&lt;=7,"On-time")))</f>
        <v>On-time</v>
      </c>
      <c r="V660" s="7">
        <f>Ecommerce_Sales[[#This Row],[Profit]]/Ecommerce_Sales[[#This Row],[Total_Price]]</f>
        <v>0.40018832391713749</v>
      </c>
      <c r="W660" s="3">
        <v>425</v>
      </c>
      <c r="X660" s="3"/>
    </row>
    <row r="661" spans="1:24" x14ac:dyDescent="0.25">
      <c r="A661" s="1" t="s">
        <v>3756</v>
      </c>
      <c r="B661" s="1" t="s">
        <v>1117</v>
      </c>
      <c r="C661" s="1" t="s">
        <v>1118</v>
      </c>
      <c r="D661" s="1" t="s">
        <v>3757</v>
      </c>
      <c r="E661" s="1" t="s">
        <v>1996</v>
      </c>
      <c r="F661" s="2">
        <v>45425</v>
      </c>
      <c r="G661" s="2">
        <v>45473</v>
      </c>
      <c r="H661" s="2" t="str">
        <f>TEXT(Ecommerce_Sales[[#This Row],[Order_Date]],"mmmm")</f>
        <v>June</v>
      </c>
      <c r="I661" s="2" t="str">
        <f>TEXT(Ecommerce_Sales[[#This Row],[Order_Date]],"yyyy")</f>
        <v>2024</v>
      </c>
      <c r="J661" s="2" t="str">
        <f>TEXT(Ecommerce_Sales[[#This Row],[Order_Date]],"mmmm")</f>
        <v>June</v>
      </c>
      <c r="K661" s="1" t="s">
        <v>1992</v>
      </c>
      <c r="L661" s="1" t="s">
        <v>3758</v>
      </c>
      <c r="M661" s="1" t="s">
        <v>1988</v>
      </c>
      <c r="N661" s="1" t="s">
        <v>1989</v>
      </c>
      <c r="O661" s="3">
        <v>773</v>
      </c>
      <c r="P661">
        <v>2</v>
      </c>
      <c r="Q661" s="3">
        <v>1547</v>
      </c>
      <c r="R661" s="1" t="s">
        <v>1958</v>
      </c>
      <c r="S661" s="3">
        <v>139</v>
      </c>
      <c r="U661" t="str">
        <f>IF(Ecommerce_Sales[[#This Row],[Delivery_Time_Days]]&gt;7,"Delay",IF(Ecommerce_Sales[[#This Row],[Delivery_Time_Days]] = 0,"No delivery",IF(Ecommerce_Sales[[#This Row],[Delivery_Time_Days]]&lt;=7,"On-time")))</f>
        <v>No delivery</v>
      </c>
      <c r="V661" s="7">
        <f>Ecommerce_Sales[[#This Row],[Profit]]/Ecommerce_Sales[[#This Row],[Total_Price]]</f>
        <v>0.25016160310277957</v>
      </c>
      <c r="W661" s="3">
        <v>387</v>
      </c>
      <c r="X661" s="3"/>
    </row>
    <row r="662" spans="1:24" x14ac:dyDescent="0.25">
      <c r="A662" s="1" t="s">
        <v>3759</v>
      </c>
      <c r="B662" s="1" t="s">
        <v>649</v>
      </c>
      <c r="C662" s="1" t="s">
        <v>650</v>
      </c>
      <c r="D662" s="1" t="s">
        <v>3310</v>
      </c>
      <c r="E662" s="1" t="s">
        <v>1954</v>
      </c>
      <c r="F662" s="2">
        <v>45068</v>
      </c>
      <c r="G662" s="2">
        <v>45601</v>
      </c>
      <c r="H662" s="2" t="str">
        <f>TEXT(Ecommerce_Sales[[#This Row],[Order_Date]],"mmmm")</f>
        <v>November</v>
      </c>
      <c r="I662" s="2" t="str">
        <f>TEXT(Ecommerce_Sales[[#This Row],[Order_Date]],"yyyy")</f>
        <v>2024</v>
      </c>
      <c r="J662" s="2" t="str">
        <f>TEXT(Ecommerce_Sales[[#This Row],[Order_Date]],"mmmm")</f>
        <v>November</v>
      </c>
      <c r="K662" s="1" t="s">
        <v>1947</v>
      </c>
      <c r="L662" s="1" t="s">
        <v>3760</v>
      </c>
      <c r="M662" s="1" t="s">
        <v>2104</v>
      </c>
      <c r="N662" s="1" t="s">
        <v>1978</v>
      </c>
      <c r="O662" s="3">
        <v>883</v>
      </c>
      <c r="P662">
        <v>7</v>
      </c>
      <c r="Q662" s="3">
        <v>6181</v>
      </c>
      <c r="R662" s="1" t="s">
        <v>1951</v>
      </c>
      <c r="S662" s="3">
        <v>749</v>
      </c>
      <c r="T662">
        <v>5</v>
      </c>
      <c r="U662" t="str">
        <f>IF(Ecommerce_Sales[[#This Row],[Delivery_Time_Days]]&gt;7,"Delay",IF(Ecommerce_Sales[[#This Row],[Delivery_Time_Days]] = 0,"No delivery",IF(Ecommerce_Sales[[#This Row],[Delivery_Time_Days]]&lt;=7,"On-time")))</f>
        <v>On-time</v>
      </c>
      <c r="V662" s="7">
        <f>Ecommerce_Sales[[#This Row],[Profit]]/Ecommerce_Sales[[#This Row],[Total_Price]]</f>
        <v>0.34994337485843713</v>
      </c>
      <c r="W662" s="3">
        <v>2163</v>
      </c>
      <c r="X662" s="3"/>
    </row>
    <row r="663" spans="1:24" x14ac:dyDescent="0.25">
      <c r="A663" s="1" t="s">
        <v>3761</v>
      </c>
      <c r="B663" s="1" t="s">
        <v>1820</v>
      </c>
      <c r="C663" s="1" t="s">
        <v>1821</v>
      </c>
      <c r="D663" s="1" t="s">
        <v>3762</v>
      </c>
      <c r="E663" s="1" t="s">
        <v>1996</v>
      </c>
      <c r="F663" s="2">
        <v>45546</v>
      </c>
      <c r="G663" s="2">
        <v>45426</v>
      </c>
      <c r="H663" s="2" t="str">
        <f>TEXT(Ecommerce_Sales[[#This Row],[Order_Date]],"mmmm")</f>
        <v>May</v>
      </c>
      <c r="I663" s="2" t="str">
        <f>TEXT(Ecommerce_Sales[[#This Row],[Order_Date]],"yyyy")</f>
        <v>2024</v>
      </c>
      <c r="J663" s="2" t="str">
        <f>TEXT(Ecommerce_Sales[[#This Row],[Order_Date]],"mmmm")</f>
        <v>May</v>
      </c>
      <c r="K663" s="1" t="s">
        <v>1947</v>
      </c>
      <c r="L663" s="1" t="s">
        <v>3763</v>
      </c>
      <c r="M663" s="1" t="s">
        <v>1956</v>
      </c>
      <c r="N663" s="1" t="s">
        <v>1957</v>
      </c>
      <c r="O663" s="3">
        <v>374</v>
      </c>
      <c r="P663">
        <v>4</v>
      </c>
      <c r="Q663" s="3">
        <v>1496</v>
      </c>
      <c r="R663" s="1" t="s">
        <v>1958</v>
      </c>
      <c r="S663" s="3">
        <v>107</v>
      </c>
      <c r="T663">
        <v>7</v>
      </c>
      <c r="U663" t="str">
        <f>IF(Ecommerce_Sales[[#This Row],[Delivery_Time_Days]]&gt;7,"Delay",IF(Ecommerce_Sales[[#This Row],[Delivery_Time_Days]] = 0,"No delivery",IF(Ecommerce_Sales[[#This Row],[Delivery_Time_Days]]&lt;=7,"On-time")))</f>
        <v>On-time</v>
      </c>
      <c r="V663" s="7">
        <f>Ecommerce_Sales[[#This Row],[Profit]]/Ecommerce_Sales[[#This Row],[Total_Price]]</f>
        <v>0.1497326203208556</v>
      </c>
      <c r="W663" s="3">
        <v>224</v>
      </c>
      <c r="X663" s="3"/>
    </row>
    <row r="664" spans="1:24" x14ac:dyDescent="0.25">
      <c r="A664" s="1" t="s">
        <v>3764</v>
      </c>
      <c r="B664" s="1" t="s">
        <v>1465</v>
      </c>
      <c r="C664" s="1" t="s">
        <v>1466</v>
      </c>
      <c r="D664" s="1" t="s">
        <v>3765</v>
      </c>
      <c r="E664" s="1" t="s">
        <v>1954</v>
      </c>
      <c r="F664" s="2">
        <v>45409</v>
      </c>
      <c r="G664" s="2">
        <v>45332</v>
      </c>
      <c r="H664" s="2" t="str">
        <f>TEXT(Ecommerce_Sales[[#This Row],[Order_Date]],"mmmm")</f>
        <v>February</v>
      </c>
      <c r="I664" s="2" t="str">
        <f>TEXT(Ecommerce_Sales[[#This Row],[Order_Date]],"yyyy")</f>
        <v>2024</v>
      </c>
      <c r="J664" s="2" t="str">
        <f>TEXT(Ecommerce_Sales[[#This Row],[Order_Date]],"mmmm")</f>
        <v>February</v>
      </c>
      <c r="K664" s="1" t="s">
        <v>1947</v>
      </c>
      <c r="L664" s="1" t="s">
        <v>3766</v>
      </c>
      <c r="M664" s="1" t="s">
        <v>2104</v>
      </c>
      <c r="N664" s="1" t="s">
        <v>1978</v>
      </c>
      <c r="O664" s="3">
        <v>265</v>
      </c>
      <c r="P664">
        <v>1</v>
      </c>
      <c r="Q664" s="3">
        <v>265</v>
      </c>
      <c r="R664" s="1" t="s">
        <v>1958</v>
      </c>
      <c r="S664" s="3">
        <v>38</v>
      </c>
      <c r="T664">
        <v>7</v>
      </c>
      <c r="U664" t="str">
        <f>IF(Ecommerce_Sales[[#This Row],[Delivery_Time_Days]]&gt;7,"Delay",IF(Ecommerce_Sales[[#This Row],[Delivery_Time_Days]] = 0,"No delivery",IF(Ecommerce_Sales[[#This Row],[Delivery_Time_Days]]&lt;=7,"On-time")))</f>
        <v>On-time</v>
      </c>
      <c r="V664" s="7">
        <f>Ecommerce_Sales[[#This Row],[Profit]]/Ecommerce_Sales[[#This Row],[Total_Price]]</f>
        <v>0.35094339622641507</v>
      </c>
      <c r="W664" s="3">
        <v>93</v>
      </c>
      <c r="X664" s="3"/>
    </row>
    <row r="665" spans="1:24" x14ac:dyDescent="0.25">
      <c r="A665" s="1" t="s">
        <v>3767</v>
      </c>
      <c r="B665" s="1" t="s">
        <v>598</v>
      </c>
      <c r="C665" s="1" t="s">
        <v>599</v>
      </c>
      <c r="D665" s="1" t="s">
        <v>2273</v>
      </c>
      <c r="E665" s="1" t="s">
        <v>1966</v>
      </c>
      <c r="F665" s="2">
        <v>45163</v>
      </c>
      <c r="G665" s="2">
        <v>45530</v>
      </c>
      <c r="H665" s="2" t="str">
        <f>TEXT(Ecommerce_Sales[[#This Row],[Order_Date]],"mmmm")</f>
        <v>August</v>
      </c>
      <c r="I665" s="2" t="str">
        <f>TEXT(Ecommerce_Sales[[#This Row],[Order_Date]],"yyyy")</f>
        <v>2024</v>
      </c>
      <c r="J665" s="2" t="str">
        <f>TEXT(Ecommerce_Sales[[#This Row],[Order_Date]],"mmmm")</f>
        <v>August</v>
      </c>
      <c r="K665" s="1" t="s">
        <v>1992</v>
      </c>
      <c r="L665" s="1" t="s">
        <v>3768</v>
      </c>
      <c r="M665" s="1" t="s">
        <v>2079</v>
      </c>
      <c r="N665" s="1" t="s">
        <v>1973</v>
      </c>
      <c r="O665" s="3">
        <v>384</v>
      </c>
      <c r="P665">
        <v>5</v>
      </c>
      <c r="Q665" s="3">
        <v>1919</v>
      </c>
      <c r="R665" s="1" t="s">
        <v>1951</v>
      </c>
      <c r="S665" s="3">
        <v>173</v>
      </c>
      <c r="U665" t="str">
        <f>IF(Ecommerce_Sales[[#This Row],[Delivery_Time_Days]]&gt;7,"Delay",IF(Ecommerce_Sales[[#This Row],[Delivery_Time_Days]] = 0,"No delivery",IF(Ecommerce_Sales[[#This Row],[Delivery_Time_Days]]&lt;=7,"On-time")))</f>
        <v>No delivery</v>
      </c>
      <c r="V665" s="7">
        <f>Ecommerce_Sales[[#This Row],[Profit]]/Ecommerce_Sales[[#This Row],[Total_Price]]</f>
        <v>0.30015633142261594</v>
      </c>
      <c r="W665" s="3">
        <v>576</v>
      </c>
      <c r="X665" s="3"/>
    </row>
    <row r="666" spans="1:24" x14ac:dyDescent="0.25">
      <c r="A666" s="1" t="s">
        <v>3769</v>
      </c>
      <c r="B666" s="1" t="s">
        <v>1093</v>
      </c>
      <c r="C666" s="1" t="s">
        <v>1094</v>
      </c>
      <c r="D666" s="1" t="s">
        <v>3770</v>
      </c>
      <c r="E666" s="1" t="s">
        <v>1966</v>
      </c>
      <c r="F666" s="2">
        <v>45573</v>
      </c>
      <c r="G666" s="2">
        <v>45584</v>
      </c>
      <c r="H666" s="2" t="str">
        <f>TEXT(Ecommerce_Sales[[#This Row],[Order_Date]],"mmmm")</f>
        <v>October</v>
      </c>
      <c r="I666" s="2" t="str">
        <f>TEXT(Ecommerce_Sales[[#This Row],[Order_Date]],"yyyy")</f>
        <v>2024</v>
      </c>
      <c r="J666" s="2" t="str">
        <f>TEXT(Ecommerce_Sales[[#This Row],[Order_Date]],"mmmm")</f>
        <v>October</v>
      </c>
      <c r="K666" s="1" t="s">
        <v>1947</v>
      </c>
      <c r="L666" s="1" t="s">
        <v>3771</v>
      </c>
      <c r="M666" s="1" t="s">
        <v>2047</v>
      </c>
      <c r="N666" s="1" t="s">
        <v>1989</v>
      </c>
      <c r="O666" s="3">
        <v>770</v>
      </c>
      <c r="P666">
        <v>3</v>
      </c>
      <c r="Q666" s="3">
        <v>2309</v>
      </c>
      <c r="R666" s="1" t="s">
        <v>1951</v>
      </c>
      <c r="S666" s="3">
        <v>333</v>
      </c>
      <c r="T666">
        <v>6</v>
      </c>
      <c r="U666" t="str">
        <f>IF(Ecommerce_Sales[[#This Row],[Delivery_Time_Days]]&gt;7,"Delay",IF(Ecommerce_Sales[[#This Row],[Delivery_Time_Days]] = 0,"No delivery",IF(Ecommerce_Sales[[#This Row],[Delivery_Time_Days]]&lt;=7,"On-time")))</f>
        <v>On-time</v>
      </c>
      <c r="V666" s="7">
        <f>Ecommerce_Sales[[#This Row],[Profit]]/Ecommerce_Sales[[#This Row],[Total_Price]]</f>
        <v>0.24989172802078821</v>
      </c>
      <c r="W666" s="3">
        <v>577</v>
      </c>
      <c r="X666" s="3"/>
    </row>
    <row r="667" spans="1:24" x14ac:dyDescent="0.25">
      <c r="A667" s="1" t="s">
        <v>3772</v>
      </c>
      <c r="B667" s="1" t="s">
        <v>806</v>
      </c>
      <c r="C667" s="1" t="s">
        <v>807</v>
      </c>
      <c r="D667" s="1" t="s">
        <v>3367</v>
      </c>
      <c r="E667" s="1" t="s">
        <v>2005</v>
      </c>
      <c r="F667" s="2">
        <v>45040</v>
      </c>
      <c r="G667" s="2">
        <v>45193</v>
      </c>
      <c r="H667" s="2" t="str">
        <f>TEXT(Ecommerce_Sales[[#This Row],[Order_Date]],"mmmm")</f>
        <v>September</v>
      </c>
      <c r="I667" s="2" t="str">
        <f>TEXT(Ecommerce_Sales[[#This Row],[Order_Date]],"yyyy")</f>
        <v>2023</v>
      </c>
      <c r="J667" s="2" t="str">
        <f>TEXT(Ecommerce_Sales[[#This Row],[Order_Date]],"mmmm")</f>
        <v>September</v>
      </c>
      <c r="K667" s="1" t="s">
        <v>1947</v>
      </c>
      <c r="L667" s="1" t="s">
        <v>3773</v>
      </c>
      <c r="M667" s="1" t="s">
        <v>2043</v>
      </c>
      <c r="N667" s="1" t="s">
        <v>1989</v>
      </c>
      <c r="O667" s="3">
        <v>279</v>
      </c>
      <c r="P667">
        <v>1</v>
      </c>
      <c r="Q667" s="3">
        <v>279</v>
      </c>
      <c r="R667" s="1" t="s">
        <v>2008</v>
      </c>
      <c r="S667" s="3">
        <v>15</v>
      </c>
      <c r="T667">
        <v>10</v>
      </c>
      <c r="U667" t="str">
        <f>IF(Ecommerce_Sales[[#This Row],[Delivery_Time_Days]]&gt;7,"Delay",IF(Ecommerce_Sales[[#This Row],[Delivery_Time_Days]] = 0,"No delivery",IF(Ecommerce_Sales[[#This Row],[Delivery_Time_Days]]&lt;=7,"On-time")))</f>
        <v>Delay</v>
      </c>
      <c r="V667" s="7">
        <f>Ecommerce_Sales[[#This Row],[Profit]]/Ecommerce_Sales[[#This Row],[Total_Price]]</f>
        <v>0.25089605734767023</v>
      </c>
      <c r="W667" s="3">
        <v>70</v>
      </c>
      <c r="X667" s="3"/>
    </row>
    <row r="668" spans="1:24" x14ac:dyDescent="0.25">
      <c r="A668" s="1" t="s">
        <v>3774</v>
      </c>
      <c r="B668" s="1" t="s">
        <v>860</v>
      </c>
      <c r="C668" s="1" t="s">
        <v>861</v>
      </c>
      <c r="D668" s="1" t="s">
        <v>2000</v>
      </c>
      <c r="E668" s="1" t="s">
        <v>1954</v>
      </c>
      <c r="F668" s="2">
        <v>45028</v>
      </c>
      <c r="G668" s="2">
        <v>45191</v>
      </c>
      <c r="H668" s="2" t="str">
        <f>TEXT(Ecommerce_Sales[[#This Row],[Order_Date]],"mmmm")</f>
        <v>September</v>
      </c>
      <c r="I668" s="2" t="str">
        <f>TEXT(Ecommerce_Sales[[#This Row],[Order_Date]],"yyyy")</f>
        <v>2023</v>
      </c>
      <c r="J668" s="2" t="str">
        <f>TEXT(Ecommerce_Sales[[#This Row],[Order_Date]],"mmmm")</f>
        <v>September</v>
      </c>
      <c r="K668" s="1" t="s">
        <v>1947</v>
      </c>
      <c r="L668" s="1" t="s">
        <v>3775</v>
      </c>
      <c r="M668" s="1" t="s">
        <v>2007</v>
      </c>
      <c r="N668" s="1" t="s">
        <v>1973</v>
      </c>
      <c r="O668" s="3">
        <v>64</v>
      </c>
      <c r="P668">
        <v>5</v>
      </c>
      <c r="Q668" s="3">
        <v>319</v>
      </c>
      <c r="R668" s="1" t="s">
        <v>1958</v>
      </c>
      <c r="S668" s="3">
        <v>32</v>
      </c>
      <c r="T668">
        <v>7</v>
      </c>
      <c r="U668" t="str">
        <f>IF(Ecommerce_Sales[[#This Row],[Delivery_Time_Days]]&gt;7,"Delay",IF(Ecommerce_Sales[[#This Row],[Delivery_Time_Days]] = 0,"No delivery",IF(Ecommerce_Sales[[#This Row],[Delivery_Time_Days]]&lt;=7,"On-time")))</f>
        <v>On-time</v>
      </c>
      <c r="V668" s="7">
        <f>Ecommerce_Sales[[#This Row],[Profit]]/Ecommerce_Sales[[#This Row],[Total_Price]]</f>
        <v>0.30094043887147337</v>
      </c>
      <c r="W668" s="3">
        <v>96</v>
      </c>
      <c r="X668" s="3"/>
    </row>
    <row r="669" spans="1:24" x14ac:dyDescent="0.25">
      <c r="A669" s="1" t="s">
        <v>3776</v>
      </c>
      <c r="B669" s="1" t="s">
        <v>1191</v>
      </c>
      <c r="C669" s="1" t="s">
        <v>1192</v>
      </c>
      <c r="D669" s="1" t="s">
        <v>3777</v>
      </c>
      <c r="E669" s="1" t="s">
        <v>1946</v>
      </c>
      <c r="F669" s="2">
        <v>45004</v>
      </c>
      <c r="G669" s="2">
        <v>45310</v>
      </c>
      <c r="H669" s="2" t="str">
        <f>TEXT(Ecommerce_Sales[[#This Row],[Order_Date]],"mmmm")</f>
        <v>January</v>
      </c>
      <c r="I669" s="2" t="str">
        <f>TEXT(Ecommerce_Sales[[#This Row],[Order_Date]],"yyyy")</f>
        <v>2024</v>
      </c>
      <c r="J669" s="2" t="str">
        <f>TEXT(Ecommerce_Sales[[#This Row],[Order_Date]],"mmmm")</f>
        <v>January</v>
      </c>
      <c r="K669" s="1" t="s">
        <v>1986</v>
      </c>
      <c r="L669" s="1" t="s">
        <v>3778</v>
      </c>
      <c r="M669" s="1" t="s">
        <v>2043</v>
      </c>
      <c r="N669" s="1" t="s">
        <v>1989</v>
      </c>
      <c r="O669" s="3">
        <v>438</v>
      </c>
      <c r="P669">
        <v>1</v>
      </c>
      <c r="Q669" s="3">
        <v>438</v>
      </c>
      <c r="R669" s="1" t="s">
        <v>1958</v>
      </c>
      <c r="S669" s="3">
        <v>23</v>
      </c>
      <c r="U669" t="str">
        <f>IF(Ecommerce_Sales[[#This Row],[Delivery_Time_Days]]&gt;7,"Delay",IF(Ecommerce_Sales[[#This Row],[Delivery_Time_Days]] = 0,"No delivery",IF(Ecommerce_Sales[[#This Row],[Delivery_Time_Days]]&lt;=7,"On-time")))</f>
        <v>No delivery</v>
      </c>
      <c r="V669" s="7">
        <f>Ecommerce_Sales[[#This Row],[Profit]]/Ecommerce_Sales[[#This Row],[Total_Price]]</f>
        <v>0.24885844748858446</v>
      </c>
      <c r="W669" s="3">
        <v>109</v>
      </c>
      <c r="X669" s="3"/>
    </row>
    <row r="670" spans="1:24" x14ac:dyDescent="0.25">
      <c r="A670" s="1" t="s">
        <v>3779</v>
      </c>
      <c r="B670" s="1" t="s">
        <v>547</v>
      </c>
      <c r="C670" s="1" t="s">
        <v>548</v>
      </c>
      <c r="D670" s="1" t="s">
        <v>3444</v>
      </c>
      <c r="E670" s="1" t="s">
        <v>1966</v>
      </c>
      <c r="F670" s="2">
        <v>45000</v>
      </c>
      <c r="G670" s="2">
        <v>45065</v>
      </c>
      <c r="H670" s="2" t="str">
        <f>TEXT(Ecommerce_Sales[[#This Row],[Order_Date]],"mmmm")</f>
        <v>May</v>
      </c>
      <c r="I670" s="2" t="str">
        <f>TEXT(Ecommerce_Sales[[#This Row],[Order_Date]],"yyyy")</f>
        <v>2023</v>
      </c>
      <c r="J670" s="2" t="str">
        <f>TEXT(Ecommerce_Sales[[#This Row],[Order_Date]],"mmmm")</f>
        <v>May</v>
      </c>
      <c r="K670" s="1" t="s">
        <v>1947</v>
      </c>
      <c r="L670" s="1" t="s">
        <v>3780</v>
      </c>
      <c r="M670" s="1" t="s">
        <v>1998</v>
      </c>
      <c r="N670" s="1" t="s">
        <v>1973</v>
      </c>
      <c r="O670" s="3">
        <v>89</v>
      </c>
      <c r="P670">
        <v>4</v>
      </c>
      <c r="Q670" s="3">
        <v>355</v>
      </c>
      <c r="R670" s="1" t="s">
        <v>1958</v>
      </c>
      <c r="S670" s="3">
        <v>23</v>
      </c>
      <c r="T670">
        <v>5</v>
      </c>
      <c r="U670" t="str">
        <f>IF(Ecommerce_Sales[[#This Row],[Delivery_Time_Days]]&gt;7,"Delay",IF(Ecommerce_Sales[[#This Row],[Delivery_Time_Days]] = 0,"No delivery",IF(Ecommerce_Sales[[#This Row],[Delivery_Time_Days]]&lt;=7,"On-time")))</f>
        <v>On-time</v>
      </c>
      <c r="V670" s="7">
        <f>Ecommerce_Sales[[#This Row],[Profit]]/Ecommerce_Sales[[#This Row],[Total_Price]]</f>
        <v>0.29859154929577464</v>
      </c>
      <c r="W670" s="3">
        <v>106</v>
      </c>
      <c r="X670" s="3"/>
    </row>
    <row r="671" spans="1:24" x14ac:dyDescent="0.25">
      <c r="A671" s="1" t="s">
        <v>3781</v>
      </c>
      <c r="B671" s="1" t="s">
        <v>689</v>
      </c>
      <c r="C671" s="1" t="s">
        <v>690</v>
      </c>
      <c r="D671" s="1" t="s">
        <v>3782</v>
      </c>
      <c r="E671" s="1" t="s">
        <v>1966</v>
      </c>
      <c r="F671" s="2">
        <v>45232</v>
      </c>
      <c r="G671" s="2">
        <v>44973</v>
      </c>
      <c r="H671" s="2" t="str">
        <f>TEXT(Ecommerce_Sales[[#This Row],[Order_Date]],"mmmm")</f>
        <v>February</v>
      </c>
      <c r="I671" s="2" t="str">
        <f>TEXT(Ecommerce_Sales[[#This Row],[Order_Date]],"yyyy")</f>
        <v>2023</v>
      </c>
      <c r="J671" s="2" t="str">
        <f>TEXT(Ecommerce_Sales[[#This Row],[Order_Date]],"mmmm")</f>
        <v>February</v>
      </c>
      <c r="K671" s="1" t="s">
        <v>1947</v>
      </c>
      <c r="L671" s="1" t="s">
        <v>3783</v>
      </c>
      <c r="M671" s="1" t="s">
        <v>2079</v>
      </c>
      <c r="N671" s="1" t="s">
        <v>1973</v>
      </c>
      <c r="O671" s="3">
        <v>648</v>
      </c>
      <c r="P671">
        <v>4</v>
      </c>
      <c r="Q671" s="3">
        <v>2592</v>
      </c>
      <c r="R671" s="1" t="s">
        <v>1958</v>
      </c>
      <c r="S671" s="3">
        <v>374</v>
      </c>
      <c r="T671">
        <v>8</v>
      </c>
      <c r="U671" t="str">
        <f>IF(Ecommerce_Sales[[#This Row],[Delivery_Time_Days]]&gt;7,"Delay",IF(Ecommerce_Sales[[#This Row],[Delivery_Time_Days]] = 0,"No delivery",IF(Ecommerce_Sales[[#This Row],[Delivery_Time_Days]]&lt;=7,"On-time")))</f>
        <v>Delay</v>
      </c>
      <c r="V671" s="7">
        <f>Ecommerce_Sales[[#This Row],[Profit]]/Ecommerce_Sales[[#This Row],[Total_Price]]</f>
        <v>0.29976851851851855</v>
      </c>
      <c r="W671" s="3">
        <v>777</v>
      </c>
      <c r="X671" s="3"/>
    </row>
    <row r="672" spans="1:24" x14ac:dyDescent="0.25">
      <c r="A672" s="1" t="s">
        <v>3784</v>
      </c>
      <c r="B672" s="1" t="s">
        <v>406</v>
      </c>
      <c r="C672" s="1" t="s">
        <v>407</v>
      </c>
      <c r="D672" s="1" t="s">
        <v>3785</v>
      </c>
      <c r="E672" s="1" t="s">
        <v>1946</v>
      </c>
      <c r="F672" s="2">
        <v>45192</v>
      </c>
      <c r="G672" s="2">
        <v>45502</v>
      </c>
      <c r="H672" s="2" t="str">
        <f>TEXT(Ecommerce_Sales[[#This Row],[Order_Date]],"mmmm")</f>
        <v>July</v>
      </c>
      <c r="I672" s="2" t="str">
        <f>TEXT(Ecommerce_Sales[[#This Row],[Order_Date]],"yyyy")</f>
        <v>2024</v>
      </c>
      <c r="J672" s="2" t="str">
        <f>TEXT(Ecommerce_Sales[[#This Row],[Order_Date]],"mmmm")</f>
        <v>July</v>
      </c>
      <c r="K672" s="1" t="s">
        <v>1947</v>
      </c>
      <c r="L672" s="1" t="s">
        <v>3786</v>
      </c>
      <c r="M672" s="1" t="s">
        <v>2047</v>
      </c>
      <c r="N672" s="1" t="s">
        <v>1989</v>
      </c>
      <c r="O672" s="3">
        <v>1099</v>
      </c>
      <c r="P672">
        <v>2</v>
      </c>
      <c r="Q672" s="3">
        <v>2198</v>
      </c>
      <c r="R672" s="1" t="s">
        <v>2008</v>
      </c>
      <c r="S672" s="3">
        <v>305</v>
      </c>
      <c r="T672">
        <v>5</v>
      </c>
      <c r="U672" t="str">
        <f>IF(Ecommerce_Sales[[#This Row],[Delivery_Time_Days]]&gt;7,"Delay",IF(Ecommerce_Sales[[#This Row],[Delivery_Time_Days]] = 0,"No delivery",IF(Ecommerce_Sales[[#This Row],[Delivery_Time_Days]]&lt;=7,"On-time")))</f>
        <v>On-time</v>
      </c>
      <c r="V672" s="7">
        <f>Ecommerce_Sales[[#This Row],[Profit]]/Ecommerce_Sales[[#This Row],[Total_Price]]</f>
        <v>0.24977252047315743</v>
      </c>
      <c r="W672" s="3">
        <v>549</v>
      </c>
      <c r="X672" s="3"/>
    </row>
    <row r="673" spans="1:24" x14ac:dyDescent="0.25">
      <c r="A673" s="1" t="s">
        <v>3787</v>
      </c>
      <c r="B673" s="1" t="s">
        <v>286</v>
      </c>
      <c r="C673" s="1" t="s">
        <v>287</v>
      </c>
      <c r="D673" s="1" t="s">
        <v>2862</v>
      </c>
      <c r="E673" s="1" t="s">
        <v>2005</v>
      </c>
      <c r="F673" s="2">
        <v>45327</v>
      </c>
      <c r="G673" s="2">
        <v>45105</v>
      </c>
      <c r="H673" s="2" t="str">
        <f>TEXT(Ecommerce_Sales[[#This Row],[Order_Date]],"mmmm")</f>
        <v>June</v>
      </c>
      <c r="I673" s="2" t="str">
        <f>TEXT(Ecommerce_Sales[[#This Row],[Order_Date]],"yyyy")</f>
        <v>2023</v>
      </c>
      <c r="J673" s="2" t="str">
        <f>TEXT(Ecommerce_Sales[[#This Row],[Order_Date]],"mmmm")</f>
        <v>June</v>
      </c>
      <c r="K673" s="1" t="s">
        <v>1947</v>
      </c>
      <c r="L673" s="1" t="s">
        <v>3788</v>
      </c>
      <c r="M673" s="1" t="s">
        <v>2030</v>
      </c>
      <c r="N673" s="1" t="s">
        <v>1978</v>
      </c>
      <c r="O673" s="3">
        <v>634</v>
      </c>
      <c r="P673">
        <v>1</v>
      </c>
      <c r="Q673" s="3">
        <v>634</v>
      </c>
      <c r="R673" s="1" t="s">
        <v>1958</v>
      </c>
      <c r="S673" s="3">
        <v>91</v>
      </c>
      <c r="T673">
        <v>2</v>
      </c>
      <c r="U673" t="str">
        <f>IF(Ecommerce_Sales[[#This Row],[Delivery_Time_Days]]&gt;7,"Delay",IF(Ecommerce_Sales[[#This Row],[Delivery_Time_Days]] = 0,"No delivery",IF(Ecommerce_Sales[[#This Row],[Delivery_Time_Days]]&lt;=7,"On-time")))</f>
        <v>On-time</v>
      </c>
      <c r="V673" s="7">
        <f>Ecommerce_Sales[[#This Row],[Profit]]/Ecommerce_Sales[[#This Row],[Total_Price]]</f>
        <v>0.35015772870662459</v>
      </c>
      <c r="W673" s="3">
        <v>222</v>
      </c>
      <c r="X673" s="3"/>
    </row>
    <row r="674" spans="1:24" x14ac:dyDescent="0.25">
      <c r="A674" s="1" t="s">
        <v>3789</v>
      </c>
      <c r="B674" s="1" t="s">
        <v>30</v>
      </c>
      <c r="C674" s="1" t="s">
        <v>31</v>
      </c>
      <c r="D674" s="1" t="s">
        <v>3790</v>
      </c>
      <c r="E674" s="1" t="s">
        <v>1946</v>
      </c>
      <c r="F674" s="2">
        <v>45464</v>
      </c>
      <c r="G674" s="2">
        <v>45072</v>
      </c>
      <c r="H674" s="2" t="str">
        <f>TEXT(Ecommerce_Sales[[#This Row],[Order_Date]],"mmmm")</f>
        <v>May</v>
      </c>
      <c r="I674" s="2" t="str">
        <f>TEXT(Ecommerce_Sales[[#This Row],[Order_Date]],"yyyy")</f>
        <v>2023</v>
      </c>
      <c r="J674" s="2" t="str">
        <f>TEXT(Ecommerce_Sales[[#This Row],[Order_Date]],"mmmm")</f>
        <v>May</v>
      </c>
      <c r="K674" s="1" t="s">
        <v>1947</v>
      </c>
      <c r="L674" s="1" t="s">
        <v>3791</v>
      </c>
      <c r="M674" s="1" t="s">
        <v>2072</v>
      </c>
      <c r="N674" s="1" t="s">
        <v>1950</v>
      </c>
      <c r="O674" s="3">
        <v>580</v>
      </c>
      <c r="P674">
        <v>3</v>
      </c>
      <c r="Q674" s="3">
        <v>1740</v>
      </c>
      <c r="R674" s="1" t="s">
        <v>1958</v>
      </c>
      <c r="S674" s="3">
        <v>153</v>
      </c>
      <c r="T674">
        <v>5</v>
      </c>
      <c r="U674" t="str">
        <f>IF(Ecommerce_Sales[[#This Row],[Delivery_Time_Days]]&gt;7,"Delay",IF(Ecommerce_Sales[[#This Row],[Delivery_Time_Days]] = 0,"No delivery",IF(Ecommerce_Sales[[#This Row],[Delivery_Time_Days]]&lt;=7,"On-time")))</f>
        <v>On-time</v>
      </c>
      <c r="V674" s="7">
        <f>Ecommerce_Sales[[#This Row],[Profit]]/Ecommerce_Sales[[#This Row],[Total_Price]]</f>
        <v>0.4</v>
      </c>
      <c r="W674" s="3">
        <v>696</v>
      </c>
      <c r="X674" s="3"/>
    </row>
    <row r="675" spans="1:24" x14ac:dyDescent="0.25">
      <c r="A675" s="1" t="s">
        <v>3792</v>
      </c>
      <c r="B675" s="1" t="s">
        <v>202</v>
      </c>
      <c r="C675" s="1" t="s">
        <v>1583</v>
      </c>
      <c r="D675" s="1" t="s">
        <v>3793</v>
      </c>
      <c r="E675" s="1" t="s">
        <v>1954</v>
      </c>
      <c r="F675" s="2">
        <v>45041</v>
      </c>
      <c r="G675" s="2">
        <v>45215</v>
      </c>
      <c r="H675" s="2" t="str">
        <f>TEXT(Ecommerce_Sales[[#This Row],[Order_Date]],"mmmm")</f>
        <v>October</v>
      </c>
      <c r="I675" s="2" t="str">
        <f>TEXT(Ecommerce_Sales[[#This Row],[Order_Date]],"yyyy")</f>
        <v>2023</v>
      </c>
      <c r="J675" s="2" t="str">
        <f>TEXT(Ecommerce_Sales[[#This Row],[Order_Date]],"mmmm")</f>
        <v>October</v>
      </c>
      <c r="K675" s="1" t="s">
        <v>1947</v>
      </c>
      <c r="L675" s="1" t="s">
        <v>3794</v>
      </c>
      <c r="M675" s="1" t="s">
        <v>2030</v>
      </c>
      <c r="N675" s="1" t="s">
        <v>1978</v>
      </c>
      <c r="O675" s="3">
        <v>692</v>
      </c>
      <c r="P675">
        <v>4</v>
      </c>
      <c r="Q675" s="3">
        <v>2767</v>
      </c>
      <c r="R675" s="1" t="s">
        <v>1958</v>
      </c>
      <c r="S675" s="3">
        <v>337</v>
      </c>
      <c r="T675">
        <v>6</v>
      </c>
      <c r="U675" t="str">
        <f>IF(Ecommerce_Sales[[#This Row],[Delivery_Time_Days]]&gt;7,"Delay",IF(Ecommerce_Sales[[#This Row],[Delivery_Time_Days]] = 0,"No delivery",IF(Ecommerce_Sales[[#This Row],[Delivery_Time_Days]]&lt;=7,"On-time")))</f>
        <v>On-time</v>
      </c>
      <c r="V675" s="7">
        <f>Ecommerce_Sales[[#This Row],[Profit]]/Ecommerce_Sales[[#This Row],[Total_Price]]</f>
        <v>0.34983736899168777</v>
      </c>
      <c r="W675" s="3">
        <v>968</v>
      </c>
      <c r="X675" s="3"/>
    </row>
    <row r="676" spans="1:24" x14ac:dyDescent="0.25">
      <c r="A676" s="1" t="s">
        <v>3795</v>
      </c>
      <c r="B676" s="1" t="s">
        <v>108</v>
      </c>
      <c r="C676" s="1" t="s">
        <v>109</v>
      </c>
      <c r="D676" s="1" t="s">
        <v>2067</v>
      </c>
      <c r="E676" s="1" t="s">
        <v>1996</v>
      </c>
      <c r="F676" s="2">
        <v>45313</v>
      </c>
      <c r="G676" s="2">
        <v>45559</v>
      </c>
      <c r="H676" s="2" t="str">
        <f>TEXT(Ecommerce_Sales[[#This Row],[Order_Date]],"mmmm")</f>
        <v>September</v>
      </c>
      <c r="I676" s="2" t="str">
        <f>TEXT(Ecommerce_Sales[[#This Row],[Order_Date]],"yyyy")</f>
        <v>2024</v>
      </c>
      <c r="J676" s="2" t="str">
        <f>TEXT(Ecommerce_Sales[[#This Row],[Order_Date]],"mmmm")</f>
        <v>September</v>
      </c>
      <c r="K676" s="1" t="s">
        <v>1947</v>
      </c>
      <c r="L676" s="1" t="s">
        <v>3796</v>
      </c>
      <c r="M676" s="1" t="s">
        <v>2247</v>
      </c>
      <c r="N676" s="1" t="s">
        <v>1957</v>
      </c>
      <c r="O676" s="3">
        <v>1037</v>
      </c>
      <c r="P676">
        <v>1</v>
      </c>
      <c r="Q676" s="3">
        <v>1037</v>
      </c>
      <c r="R676" s="1" t="s">
        <v>1958</v>
      </c>
      <c r="S676" s="3">
        <v>121</v>
      </c>
      <c r="T676">
        <v>3</v>
      </c>
      <c r="U676" t="str">
        <f>IF(Ecommerce_Sales[[#This Row],[Delivery_Time_Days]]&gt;7,"Delay",IF(Ecommerce_Sales[[#This Row],[Delivery_Time_Days]] = 0,"No delivery",IF(Ecommerce_Sales[[#This Row],[Delivery_Time_Days]]&lt;=7,"On-time")))</f>
        <v>On-time</v>
      </c>
      <c r="V676" s="7">
        <f>Ecommerce_Sales[[#This Row],[Profit]]/Ecommerce_Sales[[#This Row],[Total_Price]]</f>
        <v>0.15043394406943106</v>
      </c>
      <c r="W676" s="3">
        <v>156</v>
      </c>
      <c r="X676" s="3"/>
    </row>
    <row r="677" spans="1:24" x14ac:dyDescent="0.25">
      <c r="A677" s="1" t="s">
        <v>3797</v>
      </c>
      <c r="B677" s="1" t="s">
        <v>1283</v>
      </c>
      <c r="C677" s="1" t="s">
        <v>1284</v>
      </c>
      <c r="D677" s="1" t="s">
        <v>3798</v>
      </c>
      <c r="E677" s="1" t="s">
        <v>1996</v>
      </c>
      <c r="F677" s="2">
        <v>45295</v>
      </c>
      <c r="G677" s="2">
        <v>45150</v>
      </c>
      <c r="H677" s="2" t="str">
        <f>TEXT(Ecommerce_Sales[[#This Row],[Order_Date]],"mmmm")</f>
        <v>August</v>
      </c>
      <c r="I677" s="2" t="str">
        <f>TEXT(Ecommerce_Sales[[#This Row],[Order_Date]],"yyyy")</f>
        <v>2023</v>
      </c>
      <c r="J677" s="2" t="str">
        <f>TEXT(Ecommerce_Sales[[#This Row],[Order_Date]],"mmmm")</f>
        <v>August</v>
      </c>
      <c r="K677" s="1" t="s">
        <v>1947</v>
      </c>
      <c r="L677" s="1" t="s">
        <v>3799</v>
      </c>
      <c r="M677" s="1" t="s">
        <v>2065</v>
      </c>
      <c r="N677" s="1" t="s">
        <v>1978</v>
      </c>
      <c r="O677" s="3">
        <v>75</v>
      </c>
      <c r="P677">
        <v>3</v>
      </c>
      <c r="Q677" s="3">
        <v>226</v>
      </c>
      <c r="R677" s="1" t="s">
        <v>1951</v>
      </c>
      <c r="S677" s="3">
        <v>22</v>
      </c>
      <c r="T677">
        <v>6</v>
      </c>
      <c r="U677" t="str">
        <f>IF(Ecommerce_Sales[[#This Row],[Delivery_Time_Days]]&gt;7,"Delay",IF(Ecommerce_Sales[[#This Row],[Delivery_Time_Days]] = 0,"No delivery",IF(Ecommerce_Sales[[#This Row],[Delivery_Time_Days]]&lt;=7,"On-time")))</f>
        <v>On-time</v>
      </c>
      <c r="V677" s="7">
        <f>Ecommerce_Sales[[#This Row],[Profit]]/Ecommerce_Sales[[#This Row],[Total_Price]]</f>
        <v>0.34955752212389379</v>
      </c>
      <c r="W677" s="3">
        <v>79</v>
      </c>
      <c r="X677" s="3"/>
    </row>
    <row r="678" spans="1:24" x14ac:dyDescent="0.25">
      <c r="A678" s="1" t="s">
        <v>3800</v>
      </c>
      <c r="B678" s="1" t="s">
        <v>939</v>
      </c>
      <c r="C678" s="1" t="s">
        <v>1310</v>
      </c>
      <c r="D678" s="1" t="s">
        <v>3350</v>
      </c>
      <c r="E678" s="1" t="s">
        <v>1961</v>
      </c>
      <c r="F678" s="2">
        <v>45624</v>
      </c>
      <c r="G678" s="2">
        <v>45428</v>
      </c>
      <c r="H678" s="2" t="str">
        <f>TEXT(Ecommerce_Sales[[#This Row],[Order_Date]],"mmmm")</f>
        <v>May</v>
      </c>
      <c r="I678" s="2" t="str">
        <f>TEXT(Ecommerce_Sales[[#This Row],[Order_Date]],"yyyy")</f>
        <v>2024</v>
      </c>
      <c r="J678" s="2" t="str">
        <f>TEXT(Ecommerce_Sales[[#This Row],[Order_Date]],"mmmm")</f>
        <v>May</v>
      </c>
      <c r="K678" s="1" t="s">
        <v>1992</v>
      </c>
      <c r="L678" s="1" t="s">
        <v>3801</v>
      </c>
      <c r="M678" s="1" t="s">
        <v>2043</v>
      </c>
      <c r="N678" s="1" t="s">
        <v>1989</v>
      </c>
      <c r="O678" s="3">
        <v>461</v>
      </c>
      <c r="P678">
        <v>3</v>
      </c>
      <c r="Q678" s="3">
        <v>1382</v>
      </c>
      <c r="R678" s="1" t="s">
        <v>2008</v>
      </c>
      <c r="S678" s="3">
        <v>78</v>
      </c>
      <c r="U678" t="str">
        <f>IF(Ecommerce_Sales[[#This Row],[Delivery_Time_Days]]&gt;7,"Delay",IF(Ecommerce_Sales[[#This Row],[Delivery_Time_Days]] = 0,"No delivery",IF(Ecommerce_Sales[[#This Row],[Delivery_Time_Days]]&lt;=7,"On-time")))</f>
        <v>No delivery</v>
      </c>
      <c r="V678" s="7">
        <f>Ecommerce_Sales[[#This Row],[Profit]]/Ecommerce_Sales[[#This Row],[Total_Price]]</f>
        <v>0.2503617945007236</v>
      </c>
      <c r="W678" s="3">
        <v>346</v>
      </c>
      <c r="X678" s="3"/>
    </row>
    <row r="679" spans="1:24" x14ac:dyDescent="0.25">
      <c r="A679" s="1" t="s">
        <v>3802</v>
      </c>
      <c r="B679" s="1" t="s">
        <v>413</v>
      </c>
      <c r="C679" s="1" t="s">
        <v>1592</v>
      </c>
      <c r="D679" s="1" t="s">
        <v>3803</v>
      </c>
      <c r="E679" s="1" t="s">
        <v>1961</v>
      </c>
      <c r="F679" s="2">
        <v>45163</v>
      </c>
      <c r="G679" s="2">
        <v>45343</v>
      </c>
      <c r="H679" s="2" t="str">
        <f>TEXT(Ecommerce_Sales[[#This Row],[Order_Date]],"mmmm")</f>
        <v>February</v>
      </c>
      <c r="I679" s="2" t="str">
        <f>TEXT(Ecommerce_Sales[[#This Row],[Order_Date]],"yyyy")</f>
        <v>2024</v>
      </c>
      <c r="J679" s="2" t="str">
        <f>TEXT(Ecommerce_Sales[[#This Row],[Order_Date]],"mmmm")</f>
        <v>February</v>
      </c>
      <c r="K679" s="1" t="s">
        <v>1947</v>
      </c>
      <c r="L679" s="1" t="s">
        <v>3804</v>
      </c>
      <c r="M679" s="1" t="s">
        <v>2007</v>
      </c>
      <c r="N679" s="1" t="s">
        <v>1973</v>
      </c>
      <c r="O679" s="3">
        <v>243</v>
      </c>
      <c r="P679">
        <v>1</v>
      </c>
      <c r="Q679" s="3">
        <v>243</v>
      </c>
      <c r="R679" s="1" t="s">
        <v>1958</v>
      </c>
      <c r="S679" s="3">
        <v>20</v>
      </c>
      <c r="T679">
        <v>5</v>
      </c>
      <c r="U679" t="str">
        <f>IF(Ecommerce_Sales[[#This Row],[Delivery_Time_Days]]&gt;7,"Delay",IF(Ecommerce_Sales[[#This Row],[Delivery_Time_Days]] = 0,"No delivery",IF(Ecommerce_Sales[[#This Row],[Delivery_Time_Days]]&lt;=7,"On-time")))</f>
        <v>On-time</v>
      </c>
      <c r="V679" s="7">
        <f>Ecommerce_Sales[[#This Row],[Profit]]/Ecommerce_Sales[[#This Row],[Total_Price]]</f>
        <v>0.30041152263374488</v>
      </c>
      <c r="W679" s="3">
        <v>73</v>
      </c>
      <c r="X679" s="3"/>
    </row>
    <row r="680" spans="1:24" x14ac:dyDescent="0.25">
      <c r="A680" s="1" t="s">
        <v>3805</v>
      </c>
      <c r="B680" s="1" t="s">
        <v>693</v>
      </c>
      <c r="C680" s="1" t="s">
        <v>694</v>
      </c>
      <c r="D680" s="1" t="s">
        <v>3678</v>
      </c>
      <c r="E680" s="1" t="s">
        <v>1996</v>
      </c>
      <c r="F680" s="2">
        <v>45610</v>
      </c>
      <c r="G680" s="2">
        <v>44931</v>
      </c>
      <c r="H680" s="2" t="str">
        <f>TEXT(Ecommerce_Sales[[#This Row],[Order_Date]],"mmmm")</f>
        <v>January</v>
      </c>
      <c r="I680" s="2" t="str">
        <f>TEXT(Ecommerce_Sales[[#This Row],[Order_Date]],"yyyy")</f>
        <v>2023</v>
      </c>
      <c r="J680" s="2" t="str">
        <f>TEXT(Ecommerce_Sales[[#This Row],[Order_Date]],"mmmm")</f>
        <v>January</v>
      </c>
      <c r="K680" s="1" t="s">
        <v>1947</v>
      </c>
      <c r="L680" s="1" t="s">
        <v>3806</v>
      </c>
      <c r="M680" s="1" t="s">
        <v>2047</v>
      </c>
      <c r="N680" s="1" t="s">
        <v>1989</v>
      </c>
      <c r="O680" s="3">
        <v>350</v>
      </c>
      <c r="P680">
        <v>3</v>
      </c>
      <c r="Q680" s="3">
        <v>1051</v>
      </c>
      <c r="R680" s="1" t="s">
        <v>1958</v>
      </c>
      <c r="S680" s="3">
        <v>102</v>
      </c>
      <c r="T680">
        <v>9</v>
      </c>
      <c r="U680" t="str">
        <f>IF(Ecommerce_Sales[[#This Row],[Delivery_Time_Days]]&gt;7,"Delay",IF(Ecommerce_Sales[[#This Row],[Delivery_Time_Days]] = 0,"No delivery",IF(Ecommerce_Sales[[#This Row],[Delivery_Time_Days]]&lt;=7,"On-time")))</f>
        <v>Delay</v>
      </c>
      <c r="V680" s="7">
        <f>Ecommerce_Sales[[#This Row],[Profit]]/Ecommerce_Sales[[#This Row],[Total_Price]]</f>
        <v>0.25023786869647957</v>
      </c>
      <c r="W680" s="3">
        <v>263</v>
      </c>
      <c r="X680" s="3"/>
    </row>
    <row r="681" spans="1:24" x14ac:dyDescent="0.25">
      <c r="A681" s="1" t="s">
        <v>3807</v>
      </c>
      <c r="B681" s="1" t="s">
        <v>438</v>
      </c>
      <c r="C681" s="1" t="s">
        <v>439</v>
      </c>
      <c r="D681" s="1" t="s">
        <v>2837</v>
      </c>
      <c r="E681" s="1" t="s">
        <v>2005</v>
      </c>
      <c r="F681" s="2">
        <v>45092</v>
      </c>
      <c r="G681" s="2">
        <v>45589</v>
      </c>
      <c r="H681" s="2" t="str">
        <f>TEXT(Ecommerce_Sales[[#This Row],[Order_Date]],"mmmm")</f>
        <v>October</v>
      </c>
      <c r="I681" s="2" t="str">
        <f>TEXT(Ecommerce_Sales[[#This Row],[Order_Date]],"yyyy")</f>
        <v>2024</v>
      </c>
      <c r="J681" s="2" t="str">
        <f>TEXT(Ecommerce_Sales[[#This Row],[Order_Date]],"mmmm")</f>
        <v>October</v>
      </c>
      <c r="K681" s="1" t="s">
        <v>1947</v>
      </c>
      <c r="L681" s="1" t="s">
        <v>3808</v>
      </c>
      <c r="M681" s="1" t="s">
        <v>2047</v>
      </c>
      <c r="N681" s="1" t="s">
        <v>1989</v>
      </c>
      <c r="O681" s="3">
        <v>959</v>
      </c>
      <c r="P681">
        <v>1</v>
      </c>
      <c r="Q681" s="3">
        <v>959</v>
      </c>
      <c r="R681" s="1" t="s">
        <v>1951</v>
      </c>
      <c r="S681" s="3">
        <v>97</v>
      </c>
      <c r="T681">
        <v>10</v>
      </c>
      <c r="U681" t="str">
        <f>IF(Ecommerce_Sales[[#This Row],[Delivery_Time_Days]]&gt;7,"Delay",IF(Ecommerce_Sales[[#This Row],[Delivery_Time_Days]] = 0,"No delivery",IF(Ecommerce_Sales[[#This Row],[Delivery_Time_Days]]&lt;=7,"On-time")))</f>
        <v>Delay</v>
      </c>
      <c r="V681" s="7">
        <f>Ecommerce_Sales[[#This Row],[Profit]]/Ecommerce_Sales[[#This Row],[Total_Price]]</f>
        <v>0.25026068821689262</v>
      </c>
      <c r="W681" s="3">
        <v>240</v>
      </c>
      <c r="X681" s="3"/>
    </row>
    <row r="682" spans="1:24" x14ac:dyDescent="0.25">
      <c r="A682" s="1" t="s">
        <v>3809</v>
      </c>
      <c r="B682" s="1" t="s">
        <v>986</v>
      </c>
      <c r="C682" s="1" t="s">
        <v>987</v>
      </c>
      <c r="D682" s="1" t="s">
        <v>3704</v>
      </c>
      <c r="E682" s="1" t="s">
        <v>1966</v>
      </c>
      <c r="F682" s="2">
        <v>45156</v>
      </c>
      <c r="G682" s="2">
        <v>45226</v>
      </c>
      <c r="H682" s="2" t="str">
        <f>TEXT(Ecommerce_Sales[[#This Row],[Order_Date]],"mmmm")</f>
        <v>October</v>
      </c>
      <c r="I682" s="2" t="str">
        <f>TEXT(Ecommerce_Sales[[#This Row],[Order_Date]],"yyyy")</f>
        <v>2023</v>
      </c>
      <c r="J682" s="2" t="str">
        <f>TEXT(Ecommerce_Sales[[#This Row],[Order_Date]],"mmmm")</f>
        <v>October</v>
      </c>
      <c r="K682" s="1" t="s">
        <v>1947</v>
      </c>
      <c r="L682" s="1" t="s">
        <v>3810</v>
      </c>
      <c r="M682" s="1" t="s">
        <v>2002</v>
      </c>
      <c r="N682" s="1" t="s">
        <v>1989</v>
      </c>
      <c r="O682" s="3">
        <v>22</v>
      </c>
      <c r="P682">
        <v>4</v>
      </c>
      <c r="Q682" s="3">
        <v>89</v>
      </c>
      <c r="R682" s="1" t="s">
        <v>1958</v>
      </c>
      <c r="S682" s="3">
        <v>8</v>
      </c>
      <c r="T682">
        <v>9</v>
      </c>
      <c r="U682" t="str">
        <f>IF(Ecommerce_Sales[[#This Row],[Delivery_Time_Days]]&gt;7,"Delay",IF(Ecommerce_Sales[[#This Row],[Delivery_Time_Days]] = 0,"No delivery",IF(Ecommerce_Sales[[#This Row],[Delivery_Time_Days]]&lt;=7,"On-time")))</f>
        <v>Delay</v>
      </c>
      <c r="V682" s="7">
        <f>Ecommerce_Sales[[#This Row],[Profit]]/Ecommerce_Sales[[#This Row],[Total_Price]]</f>
        <v>0.24719101123595505</v>
      </c>
      <c r="W682" s="3">
        <v>22</v>
      </c>
      <c r="X682" s="3"/>
    </row>
    <row r="683" spans="1:24" x14ac:dyDescent="0.25">
      <c r="A683" s="1" t="s">
        <v>3811</v>
      </c>
      <c r="B683" s="1" t="s">
        <v>900</v>
      </c>
      <c r="C683" s="1" t="s">
        <v>901</v>
      </c>
      <c r="D683" s="1" t="s">
        <v>3620</v>
      </c>
      <c r="E683" s="1" t="s">
        <v>1946</v>
      </c>
      <c r="F683" s="2">
        <v>45347</v>
      </c>
      <c r="G683" s="2">
        <v>45021</v>
      </c>
      <c r="H683" s="2" t="str">
        <f>TEXT(Ecommerce_Sales[[#This Row],[Order_Date]],"mmmm")</f>
        <v>April</v>
      </c>
      <c r="I683" s="2" t="str">
        <f>TEXT(Ecommerce_Sales[[#This Row],[Order_Date]],"yyyy")</f>
        <v>2023</v>
      </c>
      <c r="J683" s="2" t="str">
        <f>TEXT(Ecommerce_Sales[[#This Row],[Order_Date]],"mmmm")</f>
        <v>April</v>
      </c>
      <c r="K683" s="1" t="s">
        <v>1947</v>
      </c>
      <c r="L683" s="1" t="s">
        <v>3812</v>
      </c>
      <c r="M683" s="1" t="s">
        <v>1977</v>
      </c>
      <c r="N683" s="1" t="s">
        <v>1978</v>
      </c>
      <c r="O683" s="3">
        <v>904</v>
      </c>
      <c r="P683">
        <v>5</v>
      </c>
      <c r="Q683" s="3">
        <v>4520</v>
      </c>
      <c r="R683" s="1" t="s">
        <v>1951</v>
      </c>
      <c r="S683" s="3">
        <v>413</v>
      </c>
      <c r="T683">
        <v>4</v>
      </c>
      <c r="U683" t="str">
        <f>IF(Ecommerce_Sales[[#This Row],[Delivery_Time_Days]]&gt;7,"Delay",IF(Ecommerce_Sales[[#This Row],[Delivery_Time_Days]] = 0,"No delivery",IF(Ecommerce_Sales[[#This Row],[Delivery_Time_Days]]&lt;=7,"On-time")))</f>
        <v>On-time</v>
      </c>
      <c r="V683" s="7">
        <f>Ecommerce_Sales[[#This Row],[Profit]]/Ecommerce_Sales[[#This Row],[Total_Price]]</f>
        <v>0.35</v>
      </c>
      <c r="W683" s="3">
        <v>1582</v>
      </c>
      <c r="X683" s="3"/>
    </row>
    <row r="684" spans="1:24" x14ac:dyDescent="0.25">
      <c r="A684" s="1" t="s">
        <v>3813</v>
      </c>
      <c r="B684" s="1" t="s">
        <v>1588</v>
      </c>
      <c r="C684" s="1" t="s">
        <v>1589</v>
      </c>
      <c r="D684" s="1" t="s">
        <v>3748</v>
      </c>
      <c r="E684" s="1" t="s">
        <v>2005</v>
      </c>
      <c r="F684" s="2">
        <v>45257</v>
      </c>
      <c r="G684" s="2">
        <v>45405</v>
      </c>
      <c r="H684" s="2" t="str">
        <f>TEXT(Ecommerce_Sales[[#This Row],[Order_Date]],"mmmm")</f>
        <v>April</v>
      </c>
      <c r="I684" s="2" t="str">
        <f>TEXT(Ecommerce_Sales[[#This Row],[Order_Date]],"yyyy")</f>
        <v>2024</v>
      </c>
      <c r="J684" s="2" t="str">
        <f>TEXT(Ecommerce_Sales[[#This Row],[Order_Date]],"mmmm")</f>
        <v>April</v>
      </c>
      <c r="K684" s="1" t="s">
        <v>1992</v>
      </c>
      <c r="L684" s="1" t="s">
        <v>3814</v>
      </c>
      <c r="M684" s="1" t="s">
        <v>2072</v>
      </c>
      <c r="N684" s="1" t="s">
        <v>1950</v>
      </c>
      <c r="O684" s="3">
        <v>856</v>
      </c>
      <c r="P684">
        <v>1</v>
      </c>
      <c r="Q684" s="3">
        <v>856</v>
      </c>
      <c r="R684" s="1" t="s">
        <v>1958</v>
      </c>
      <c r="S684" s="3">
        <v>127</v>
      </c>
      <c r="U684" t="str">
        <f>IF(Ecommerce_Sales[[#This Row],[Delivery_Time_Days]]&gt;7,"Delay",IF(Ecommerce_Sales[[#This Row],[Delivery_Time_Days]] = 0,"No delivery",IF(Ecommerce_Sales[[#This Row],[Delivery_Time_Days]]&lt;=7,"On-time")))</f>
        <v>No delivery</v>
      </c>
      <c r="V684" s="7">
        <f>Ecommerce_Sales[[#This Row],[Profit]]/Ecommerce_Sales[[#This Row],[Total_Price]]</f>
        <v>0.39953271028037385</v>
      </c>
      <c r="W684" s="3">
        <v>342</v>
      </c>
      <c r="X684" s="3"/>
    </row>
    <row r="685" spans="1:24" x14ac:dyDescent="0.25">
      <c r="A685" s="1" t="s">
        <v>3815</v>
      </c>
      <c r="B685" s="1" t="s">
        <v>821</v>
      </c>
      <c r="C685" s="1" t="s">
        <v>822</v>
      </c>
      <c r="D685" s="1" t="s">
        <v>3816</v>
      </c>
      <c r="E685" s="1" t="s">
        <v>2005</v>
      </c>
      <c r="F685" s="2">
        <v>45031</v>
      </c>
      <c r="G685" s="2">
        <v>45084</v>
      </c>
      <c r="H685" s="2" t="str">
        <f>TEXT(Ecommerce_Sales[[#This Row],[Order_Date]],"mmmm")</f>
        <v>June</v>
      </c>
      <c r="I685" s="2" t="str">
        <f>TEXT(Ecommerce_Sales[[#This Row],[Order_Date]],"yyyy")</f>
        <v>2023</v>
      </c>
      <c r="J685" s="2" t="str">
        <f>TEXT(Ecommerce_Sales[[#This Row],[Order_Date]],"mmmm")</f>
        <v>June</v>
      </c>
      <c r="K685" s="1" t="s">
        <v>1947</v>
      </c>
      <c r="L685" s="1" t="s">
        <v>3817</v>
      </c>
      <c r="M685" s="1" t="s">
        <v>2079</v>
      </c>
      <c r="N685" s="1" t="s">
        <v>1973</v>
      </c>
      <c r="O685" s="3">
        <v>854</v>
      </c>
      <c r="P685">
        <v>2</v>
      </c>
      <c r="Q685" s="3">
        <v>1709</v>
      </c>
      <c r="R685" s="1" t="s">
        <v>1958</v>
      </c>
      <c r="S685" s="3">
        <v>219</v>
      </c>
      <c r="T685">
        <v>5</v>
      </c>
      <c r="U685" t="str">
        <f>IF(Ecommerce_Sales[[#This Row],[Delivery_Time_Days]]&gt;7,"Delay",IF(Ecommerce_Sales[[#This Row],[Delivery_Time_Days]] = 0,"No delivery",IF(Ecommerce_Sales[[#This Row],[Delivery_Time_Days]]&lt;=7,"On-time")))</f>
        <v>On-time</v>
      </c>
      <c r="V685" s="7">
        <f>Ecommerce_Sales[[#This Row],[Profit]]/Ecommerce_Sales[[#This Row],[Total_Price]]</f>
        <v>0.30017554125219426</v>
      </c>
      <c r="W685" s="3">
        <v>513</v>
      </c>
      <c r="X685" s="3"/>
    </row>
    <row r="686" spans="1:24" x14ac:dyDescent="0.25">
      <c r="A686" s="1" t="s">
        <v>3818</v>
      </c>
      <c r="B686" s="1" t="s">
        <v>900</v>
      </c>
      <c r="C686" s="1" t="s">
        <v>901</v>
      </c>
      <c r="D686" s="1" t="s">
        <v>3620</v>
      </c>
      <c r="E686" s="1" t="s">
        <v>1946</v>
      </c>
      <c r="F686" s="2">
        <v>45347</v>
      </c>
      <c r="G686" s="2">
        <v>45357</v>
      </c>
      <c r="H686" s="2" t="str">
        <f>TEXT(Ecommerce_Sales[[#This Row],[Order_Date]],"mmmm")</f>
        <v>March</v>
      </c>
      <c r="I686" s="2" t="str">
        <f>TEXT(Ecommerce_Sales[[#This Row],[Order_Date]],"yyyy")</f>
        <v>2024</v>
      </c>
      <c r="J686" s="2" t="str">
        <f>TEXT(Ecommerce_Sales[[#This Row],[Order_Date]],"mmmm")</f>
        <v>March</v>
      </c>
      <c r="K686" s="1" t="s">
        <v>1947</v>
      </c>
      <c r="L686" s="1" t="s">
        <v>3819</v>
      </c>
      <c r="M686" s="1" t="s">
        <v>2072</v>
      </c>
      <c r="N686" s="1" t="s">
        <v>1950</v>
      </c>
      <c r="O686" s="3">
        <v>266</v>
      </c>
      <c r="P686">
        <v>2</v>
      </c>
      <c r="Q686" s="3">
        <v>531</v>
      </c>
      <c r="R686" s="1" t="s">
        <v>1958</v>
      </c>
      <c r="S686" s="3">
        <v>32</v>
      </c>
      <c r="T686">
        <v>9</v>
      </c>
      <c r="U686" t="str">
        <f>IF(Ecommerce_Sales[[#This Row],[Delivery_Time_Days]]&gt;7,"Delay",IF(Ecommerce_Sales[[#This Row],[Delivery_Time_Days]] = 0,"No delivery",IF(Ecommerce_Sales[[#This Row],[Delivery_Time_Days]]&lt;=7,"On-time")))</f>
        <v>Delay</v>
      </c>
      <c r="V686" s="7">
        <f>Ecommerce_Sales[[#This Row],[Profit]]/Ecommerce_Sales[[#This Row],[Total_Price]]</f>
        <v>0.40112994350282488</v>
      </c>
      <c r="W686" s="3">
        <v>213</v>
      </c>
      <c r="X686" s="3"/>
    </row>
    <row r="687" spans="1:24" x14ac:dyDescent="0.25">
      <c r="A687" s="1" t="s">
        <v>3820</v>
      </c>
      <c r="B687" s="1" t="s">
        <v>825</v>
      </c>
      <c r="C687" s="1" t="s">
        <v>826</v>
      </c>
      <c r="D687" s="1" t="s">
        <v>3821</v>
      </c>
      <c r="E687" s="1" t="s">
        <v>1961</v>
      </c>
      <c r="F687" s="2">
        <v>45378</v>
      </c>
      <c r="G687" s="2">
        <v>45576</v>
      </c>
      <c r="H687" s="2" t="str">
        <f>TEXT(Ecommerce_Sales[[#This Row],[Order_Date]],"mmmm")</f>
        <v>October</v>
      </c>
      <c r="I687" s="2" t="str">
        <f>TEXT(Ecommerce_Sales[[#This Row],[Order_Date]],"yyyy")</f>
        <v>2024</v>
      </c>
      <c r="J687" s="2" t="str">
        <f>TEXT(Ecommerce_Sales[[#This Row],[Order_Date]],"mmmm")</f>
        <v>October</v>
      </c>
      <c r="K687" s="1" t="s">
        <v>1947</v>
      </c>
      <c r="L687" s="1" t="s">
        <v>3822</v>
      </c>
      <c r="M687" s="1" t="s">
        <v>2054</v>
      </c>
      <c r="N687" s="1" t="s">
        <v>1957</v>
      </c>
      <c r="O687" s="3">
        <v>686</v>
      </c>
      <c r="P687">
        <v>2</v>
      </c>
      <c r="Q687" s="3">
        <v>1373</v>
      </c>
      <c r="R687" s="1" t="s">
        <v>1958</v>
      </c>
      <c r="S687" s="3">
        <v>161</v>
      </c>
      <c r="T687">
        <v>7</v>
      </c>
      <c r="U687" t="str">
        <f>IF(Ecommerce_Sales[[#This Row],[Delivery_Time_Days]]&gt;7,"Delay",IF(Ecommerce_Sales[[#This Row],[Delivery_Time_Days]] = 0,"No delivery",IF(Ecommerce_Sales[[#This Row],[Delivery_Time_Days]]&lt;=7,"On-time")))</f>
        <v>On-time</v>
      </c>
      <c r="V687" s="7">
        <f>Ecommerce_Sales[[#This Row],[Profit]]/Ecommerce_Sales[[#This Row],[Total_Price]]</f>
        <v>0.15003641660597233</v>
      </c>
      <c r="W687" s="3">
        <v>206</v>
      </c>
      <c r="X687" s="3"/>
    </row>
    <row r="688" spans="1:24" x14ac:dyDescent="0.25">
      <c r="A688" s="1" t="s">
        <v>3823</v>
      </c>
      <c r="B688" s="1" t="s">
        <v>585</v>
      </c>
      <c r="C688" s="1" t="s">
        <v>586</v>
      </c>
      <c r="D688" s="1" t="s">
        <v>3824</v>
      </c>
      <c r="E688" s="1" t="s">
        <v>1966</v>
      </c>
      <c r="F688" s="2">
        <v>45193</v>
      </c>
      <c r="G688" s="2">
        <v>45221</v>
      </c>
      <c r="H688" s="2" t="str">
        <f>TEXT(Ecommerce_Sales[[#This Row],[Order_Date]],"mmmm")</f>
        <v>October</v>
      </c>
      <c r="I688" s="2" t="str">
        <f>TEXT(Ecommerce_Sales[[#This Row],[Order_Date]],"yyyy")</f>
        <v>2023</v>
      </c>
      <c r="J688" s="2" t="str">
        <f>TEXT(Ecommerce_Sales[[#This Row],[Order_Date]],"mmmm")</f>
        <v>October</v>
      </c>
      <c r="K688" s="1" t="s">
        <v>1947</v>
      </c>
      <c r="L688" s="1" t="s">
        <v>3825</v>
      </c>
      <c r="M688" s="1" t="s">
        <v>2026</v>
      </c>
      <c r="N688" s="1" t="s">
        <v>1978</v>
      </c>
      <c r="O688" s="3">
        <v>793</v>
      </c>
      <c r="P688">
        <v>1</v>
      </c>
      <c r="Q688" s="3">
        <v>793</v>
      </c>
      <c r="R688" s="1" t="s">
        <v>1958</v>
      </c>
      <c r="S688" s="3">
        <v>101</v>
      </c>
      <c r="T688">
        <v>2</v>
      </c>
      <c r="U688" t="str">
        <f>IF(Ecommerce_Sales[[#This Row],[Delivery_Time_Days]]&gt;7,"Delay",IF(Ecommerce_Sales[[#This Row],[Delivery_Time_Days]] = 0,"No delivery",IF(Ecommerce_Sales[[#This Row],[Delivery_Time_Days]]&lt;=7,"On-time")))</f>
        <v>On-time</v>
      </c>
      <c r="V688" s="7">
        <f>Ecommerce_Sales[[#This Row],[Profit]]/Ecommerce_Sales[[#This Row],[Total_Price]]</f>
        <v>0.35056746532156369</v>
      </c>
      <c r="W688" s="3">
        <v>278</v>
      </c>
      <c r="X688" s="3"/>
    </row>
    <row r="689" spans="1:24" x14ac:dyDescent="0.25">
      <c r="A689" s="1" t="s">
        <v>3826</v>
      </c>
      <c r="B689" s="1" t="s">
        <v>531</v>
      </c>
      <c r="C689" s="1" t="s">
        <v>532</v>
      </c>
      <c r="D689" s="1" t="s">
        <v>2074</v>
      </c>
      <c r="E689" s="1" t="s">
        <v>1954</v>
      </c>
      <c r="F689" s="2">
        <v>45530</v>
      </c>
      <c r="G689" s="2">
        <v>45117</v>
      </c>
      <c r="H689" s="2" t="str">
        <f>TEXT(Ecommerce_Sales[[#This Row],[Order_Date]],"mmmm")</f>
        <v>July</v>
      </c>
      <c r="I689" s="2" t="str">
        <f>TEXT(Ecommerce_Sales[[#This Row],[Order_Date]],"yyyy")</f>
        <v>2023</v>
      </c>
      <c r="J689" s="2" t="str">
        <f>TEXT(Ecommerce_Sales[[#This Row],[Order_Date]],"mmmm")</f>
        <v>July</v>
      </c>
      <c r="K689" s="1" t="s">
        <v>1947</v>
      </c>
      <c r="L689" s="1" t="s">
        <v>3827</v>
      </c>
      <c r="M689" s="1" t="s">
        <v>1956</v>
      </c>
      <c r="N689" s="1" t="s">
        <v>1957</v>
      </c>
      <c r="O689" s="3">
        <v>1046</v>
      </c>
      <c r="P689">
        <v>1</v>
      </c>
      <c r="Q689" s="3">
        <v>1046</v>
      </c>
      <c r="R689" s="1" t="s">
        <v>2016</v>
      </c>
      <c r="S689" s="3">
        <v>145</v>
      </c>
      <c r="T689">
        <v>3</v>
      </c>
      <c r="U689" t="str">
        <f>IF(Ecommerce_Sales[[#This Row],[Delivery_Time_Days]]&gt;7,"Delay",IF(Ecommerce_Sales[[#This Row],[Delivery_Time_Days]] = 0,"No delivery",IF(Ecommerce_Sales[[#This Row],[Delivery_Time_Days]]&lt;=7,"On-time")))</f>
        <v>On-time</v>
      </c>
      <c r="V689" s="7">
        <f>Ecommerce_Sales[[#This Row],[Profit]]/Ecommerce_Sales[[#This Row],[Total_Price]]</f>
        <v>0.15009560229445507</v>
      </c>
      <c r="W689" s="3">
        <v>157</v>
      </c>
      <c r="X689" s="3"/>
    </row>
    <row r="690" spans="1:24" x14ac:dyDescent="0.25">
      <c r="A690" s="1" t="s">
        <v>3828</v>
      </c>
      <c r="B690" s="1" t="s">
        <v>450</v>
      </c>
      <c r="C690" s="1" t="s">
        <v>451</v>
      </c>
      <c r="D690" s="1" t="s">
        <v>3829</v>
      </c>
      <c r="E690" s="1" t="s">
        <v>1966</v>
      </c>
      <c r="F690" s="2">
        <v>45426</v>
      </c>
      <c r="G690" s="2">
        <v>45596</v>
      </c>
      <c r="H690" s="2" t="str">
        <f>TEXT(Ecommerce_Sales[[#This Row],[Order_Date]],"mmmm")</f>
        <v>October</v>
      </c>
      <c r="I690" s="2" t="str">
        <f>TEXT(Ecommerce_Sales[[#This Row],[Order_Date]],"yyyy")</f>
        <v>2024</v>
      </c>
      <c r="J690" s="2" t="str">
        <f>TEXT(Ecommerce_Sales[[#This Row],[Order_Date]],"mmmm")</f>
        <v>October</v>
      </c>
      <c r="K690" s="1" t="s">
        <v>1947</v>
      </c>
      <c r="L690" s="1" t="s">
        <v>3830</v>
      </c>
      <c r="M690" s="1" t="s">
        <v>2072</v>
      </c>
      <c r="N690" s="1" t="s">
        <v>1950</v>
      </c>
      <c r="O690" s="3">
        <v>1041</v>
      </c>
      <c r="P690">
        <v>6</v>
      </c>
      <c r="Q690" s="3">
        <v>6247</v>
      </c>
      <c r="R690" s="1" t="s">
        <v>1958</v>
      </c>
      <c r="S690" s="3">
        <v>778</v>
      </c>
      <c r="T690">
        <v>3</v>
      </c>
      <c r="U690" t="str">
        <f>IF(Ecommerce_Sales[[#This Row],[Delivery_Time_Days]]&gt;7,"Delay",IF(Ecommerce_Sales[[#This Row],[Delivery_Time_Days]] = 0,"No delivery",IF(Ecommerce_Sales[[#This Row],[Delivery_Time_Days]]&lt;=7,"On-time")))</f>
        <v>On-time</v>
      </c>
      <c r="V690" s="7">
        <f>Ecommerce_Sales[[#This Row],[Profit]]/Ecommerce_Sales[[#This Row],[Total_Price]]</f>
        <v>0.40003201536737631</v>
      </c>
      <c r="W690" s="3">
        <v>2499</v>
      </c>
      <c r="X690" s="3"/>
    </row>
    <row r="691" spans="1:24" x14ac:dyDescent="0.25">
      <c r="A691" s="1" t="s">
        <v>3831</v>
      </c>
      <c r="B691" s="1" t="s">
        <v>1786</v>
      </c>
      <c r="C691" s="1" t="s">
        <v>1787</v>
      </c>
      <c r="D691" s="1" t="s">
        <v>3832</v>
      </c>
      <c r="E691" s="1" t="s">
        <v>1954</v>
      </c>
      <c r="F691" s="2">
        <v>45447</v>
      </c>
      <c r="G691" s="2">
        <v>45295</v>
      </c>
      <c r="H691" s="2" t="str">
        <f>TEXT(Ecommerce_Sales[[#This Row],[Order_Date]],"mmmm")</f>
        <v>January</v>
      </c>
      <c r="I691" s="2" t="str">
        <f>TEXT(Ecommerce_Sales[[#This Row],[Order_Date]],"yyyy")</f>
        <v>2024</v>
      </c>
      <c r="J691" s="2" t="str">
        <f>TEXT(Ecommerce_Sales[[#This Row],[Order_Date]],"mmmm")</f>
        <v>January</v>
      </c>
      <c r="K691" s="1" t="s">
        <v>1947</v>
      </c>
      <c r="L691" s="1" t="s">
        <v>3833</v>
      </c>
      <c r="M691" s="1" t="s">
        <v>2002</v>
      </c>
      <c r="N691" s="1" t="s">
        <v>1989</v>
      </c>
      <c r="O691" s="3">
        <v>164</v>
      </c>
      <c r="P691">
        <v>4</v>
      </c>
      <c r="Q691" s="3">
        <v>657</v>
      </c>
      <c r="R691" s="1" t="s">
        <v>1951</v>
      </c>
      <c r="S691" s="3">
        <v>78</v>
      </c>
      <c r="T691">
        <v>5</v>
      </c>
      <c r="U691" t="str">
        <f>IF(Ecommerce_Sales[[#This Row],[Delivery_Time_Days]]&gt;7,"Delay",IF(Ecommerce_Sales[[#This Row],[Delivery_Time_Days]] = 0,"No delivery",IF(Ecommerce_Sales[[#This Row],[Delivery_Time_Days]]&lt;=7,"On-time")))</f>
        <v>On-time</v>
      </c>
      <c r="V691" s="7">
        <f>Ecommerce_Sales[[#This Row],[Profit]]/Ecommerce_Sales[[#This Row],[Total_Price]]</f>
        <v>0.24961948249619481</v>
      </c>
      <c r="W691" s="3">
        <v>164</v>
      </c>
      <c r="X691" s="3"/>
    </row>
    <row r="692" spans="1:24" x14ac:dyDescent="0.25">
      <c r="A692" s="1" t="s">
        <v>3834</v>
      </c>
      <c r="B692" s="1" t="s">
        <v>58</v>
      </c>
      <c r="C692" s="1" t="s">
        <v>59</v>
      </c>
      <c r="D692" s="1" t="s">
        <v>3835</v>
      </c>
      <c r="E692" s="1" t="s">
        <v>1954</v>
      </c>
      <c r="F692" s="2">
        <v>45478</v>
      </c>
      <c r="G692" s="2">
        <v>45193</v>
      </c>
      <c r="H692" s="2" t="str">
        <f>TEXT(Ecommerce_Sales[[#This Row],[Order_Date]],"mmmm")</f>
        <v>September</v>
      </c>
      <c r="I692" s="2" t="str">
        <f>TEXT(Ecommerce_Sales[[#This Row],[Order_Date]],"yyyy")</f>
        <v>2023</v>
      </c>
      <c r="J692" s="2" t="str">
        <f>TEXT(Ecommerce_Sales[[#This Row],[Order_Date]],"mmmm")</f>
        <v>September</v>
      </c>
      <c r="K692" s="1" t="s">
        <v>1947</v>
      </c>
      <c r="L692" s="1" t="s">
        <v>3836</v>
      </c>
      <c r="M692" s="1" t="s">
        <v>2058</v>
      </c>
      <c r="N692" s="1" t="s">
        <v>1950</v>
      </c>
      <c r="O692" s="3">
        <v>16</v>
      </c>
      <c r="P692">
        <v>1</v>
      </c>
      <c r="Q692" s="3">
        <v>16</v>
      </c>
      <c r="R692" s="1" t="s">
        <v>1958</v>
      </c>
      <c r="S692" s="3">
        <v>2</v>
      </c>
      <c r="T692">
        <v>6</v>
      </c>
      <c r="U692" t="str">
        <f>IF(Ecommerce_Sales[[#This Row],[Delivery_Time_Days]]&gt;7,"Delay",IF(Ecommerce_Sales[[#This Row],[Delivery_Time_Days]] = 0,"No delivery",IF(Ecommerce_Sales[[#This Row],[Delivery_Time_Days]]&lt;=7,"On-time")))</f>
        <v>On-time</v>
      </c>
      <c r="V692" s="7">
        <f>Ecommerce_Sales[[#This Row],[Profit]]/Ecommerce_Sales[[#This Row],[Total_Price]]</f>
        <v>0.4375</v>
      </c>
      <c r="W692" s="3">
        <v>7</v>
      </c>
      <c r="X692" s="3"/>
    </row>
    <row r="693" spans="1:24" x14ac:dyDescent="0.25">
      <c r="A693" s="1" t="s">
        <v>3837</v>
      </c>
      <c r="B693" s="1" t="s">
        <v>1283</v>
      </c>
      <c r="C693" s="1" t="s">
        <v>1284</v>
      </c>
      <c r="D693" s="1" t="s">
        <v>3798</v>
      </c>
      <c r="E693" s="1" t="s">
        <v>1996</v>
      </c>
      <c r="F693" s="2">
        <v>45295</v>
      </c>
      <c r="G693" s="2">
        <v>45187</v>
      </c>
      <c r="H693" s="2" t="str">
        <f>TEXT(Ecommerce_Sales[[#This Row],[Order_Date]],"mmmm")</f>
        <v>September</v>
      </c>
      <c r="I693" s="2" t="str">
        <f>TEXT(Ecommerce_Sales[[#This Row],[Order_Date]],"yyyy")</f>
        <v>2023</v>
      </c>
      <c r="J693" s="2" t="str">
        <f>TEXT(Ecommerce_Sales[[#This Row],[Order_Date]],"mmmm")</f>
        <v>September</v>
      </c>
      <c r="K693" s="1" t="s">
        <v>1986</v>
      </c>
      <c r="L693" s="1" t="s">
        <v>3838</v>
      </c>
      <c r="M693" s="1" t="s">
        <v>2104</v>
      </c>
      <c r="N693" s="1" t="s">
        <v>1978</v>
      </c>
      <c r="O693" s="3">
        <v>775</v>
      </c>
      <c r="P693">
        <v>5</v>
      </c>
      <c r="Q693" s="3">
        <v>3874</v>
      </c>
      <c r="R693" s="1" t="s">
        <v>1958</v>
      </c>
      <c r="S693" s="3">
        <v>457</v>
      </c>
      <c r="U693" t="str">
        <f>IF(Ecommerce_Sales[[#This Row],[Delivery_Time_Days]]&gt;7,"Delay",IF(Ecommerce_Sales[[#This Row],[Delivery_Time_Days]] = 0,"No delivery",IF(Ecommerce_Sales[[#This Row],[Delivery_Time_Days]]&lt;=7,"On-time")))</f>
        <v>No delivery</v>
      </c>
      <c r="V693" s="7">
        <f>Ecommerce_Sales[[#This Row],[Profit]]/Ecommerce_Sales[[#This Row],[Total_Price]]</f>
        <v>0.35002581311306141</v>
      </c>
      <c r="W693" s="3">
        <v>1356</v>
      </c>
      <c r="X693" s="3"/>
    </row>
    <row r="694" spans="1:24" x14ac:dyDescent="0.25">
      <c r="A694" s="1" t="s">
        <v>3839</v>
      </c>
      <c r="B694" s="1" t="s">
        <v>600</v>
      </c>
      <c r="C694" s="1" t="s">
        <v>601</v>
      </c>
      <c r="D694" s="1" t="s">
        <v>2756</v>
      </c>
      <c r="E694" s="1" t="s">
        <v>1954</v>
      </c>
      <c r="F694" s="2">
        <v>45218</v>
      </c>
      <c r="G694" s="2">
        <v>45469</v>
      </c>
      <c r="H694" s="2" t="str">
        <f>TEXT(Ecommerce_Sales[[#This Row],[Order_Date]],"mmmm")</f>
        <v>June</v>
      </c>
      <c r="I694" s="2" t="str">
        <f>TEXT(Ecommerce_Sales[[#This Row],[Order_Date]],"yyyy")</f>
        <v>2024</v>
      </c>
      <c r="J694" s="2" t="str">
        <f>TEXT(Ecommerce_Sales[[#This Row],[Order_Date]],"mmmm")</f>
        <v>June</v>
      </c>
      <c r="K694" s="1" t="s">
        <v>1947</v>
      </c>
      <c r="L694" s="1" t="s">
        <v>3840</v>
      </c>
      <c r="M694" s="1" t="s">
        <v>1963</v>
      </c>
      <c r="N694" s="1" t="s">
        <v>1957</v>
      </c>
      <c r="O694" s="3">
        <v>264</v>
      </c>
      <c r="P694">
        <v>2</v>
      </c>
      <c r="Q694" s="3">
        <v>528</v>
      </c>
      <c r="R694" s="1" t="s">
        <v>1958</v>
      </c>
      <c r="S694" s="3">
        <v>78</v>
      </c>
      <c r="T694">
        <v>3</v>
      </c>
      <c r="U694" t="str">
        <f>IF(Ecommerce_Sales[[#This Row],[Delivery_Time_Days]]&gt;7,"Delay",IF(Ecommerce_Sales[[#This Row],[Delivery_Time_Days]] = 0,"No delivery",IF(Ecommerce_Sales[[#This Row],[Delivery_Time_Days]]&lt;=7,"On-time")))</f>
        <v>On-time</v>
      </c>
      <c r="V694" s="7">
        <f>Ecommerce_Sales[[#This Row],[Profit]]/Ecommerce_Sales[[#This Row],[Total_Price]]</f>
        <v>0.14962121212121213</v>
      </c>
      <c r="W694" s="3">
        <v>79</v>
      </c>
      <c r="X694" s="3"/>
    </row>
    <row r="695" spans="1:24" x14ac:dyDescent="0.25">
      <c r="A695" s="1" t="s">
        <v>3841</v>
      </c>
      <c r="B695" s="1" t="s">
        <v>545</v>
      </c>
      <c r="C695" s="1" t="s">
        <v>799</v>
      </c>
      <c r="D695" s="1" t="s">
        <v>2175</v>
      </c>
      <c r="E695" s="1" t="s">
        <v>1981</v>
      </c>
      <c r="F695" s="2">
        <v>45643</v>
      </c>
      <c r="G695" s="2">
        <v>45545</v>
      </c>
      <c r="H695" s="2" t="str">
        <f>TEXT(Ecommerce_Sales[[#This Row],[Order_Date]],"mmmm")</f>
        <v>September</v>
      </c>
      <c r="I695" s="2" t="str">
        <f>TEXT(Ecommerce_Sales[[#This Row],[Order_Date]],"yyyy")</f>
        <v>2024</v>
      </c>
      <c r="J695" s="2" t="str">
        <f>TEXT(Ecommerce_Sales[[#This Row],[Order_Date]],"mmmm")</f>
        <v>September</v>
      </c>
      <c r="K695" s="1" t="s">
        <v>1986</v>
      </c>
      <c r="L695" s="1" t="s">
        <v>3842</v>
      </c>
      <c r="M695" s="1" t="s">
        <v>2247</v>
      </c>
      <c r="N695" s="1" t="s">
        <v>1957</v>
      </c>
      <c r="O695" s="3">
        <v>1017</v>
      </c>
      <c r="P695">
        <v>3</v>
      </c>
      <c r="Q695" s="3">
        <v>3050</v>
      </c>
      <c r="R695" s="1" t="s">
        <v>1958</v>
      </c>
      <c r="S695" s="3">
        <v>333</v>
      </c>
      <c r="U695" t="str">
        <f>IF(Ecommerce_Sales[[#This Row],[Delivery_Time_Days]]&gt;7,"Delay",IF(Ecommerce_Sales[[#This Row],[Delivery_Time_Days]] = 0,"No delivery",IF(Ecommerce_Sales[[#This Row],[Delivery_Time_Days]]&lt;=7,"On-time")))</f>
        <v>No delivery</v>
      </c>
      <c r="V695" s="7">
        <f>Ecommerce_Sales[[#This Row],[Profit]]/Ecommerce_Sales[[#This Row],[Total_Price]]</f>
        <v>0.1501639344262295</v>
      </c>
      <c r="W695" s="3">
        <v>458</v>
      </c>
      <c r="X695" s="3"/>
    </row>
    <row r="696" spans="1:24" x14ac:dyDescent="0.25">
      <c r="A696" s="1" t="s">
        <v>3843</v>
      </c>
      <c r="B696" s="1" t="s">
        <v>188</v>
      </c>
      <c r="C696" s="1" t="s">
        <v>189</v>
      </c>
      <c r="D696" s="1" t="s">
        <v>3844</v>
      </c>
      <c r="E696" s="1" t="s">
        <v>2005</v>
      </c>
      <c r="F696" s="2">
        <v>45242</v>
      </c>
      <c r="G696" s="2">
        <v>45331</v>
      </c>
      <c r="H696" s="2" t="str">
        <f>TEXT(Ecommerce_Sales[[#This Row],[Order_Date]],"mmmm")</f>
        <v>February</v>
      </c>
      <c r="I696" s="2" t="str">
        <f>TEXT(Ecommerce_Sales[[#This Row],[Order_Date]],"yyyy")</f>
        <v>2024</v>
      </c>
      <c r="J696" s="2" t="str">
        <f>TEXT(Ecommerce_Sales[[#This Row],[Order_Date]],"mmmm")</f>
        <v>February</v>
      </c>
      <c r="K696" s="1" t="s">
        <v>1947</v>
      </c>
      <c r="L696" s="1" t="s">
        <v>3845</v>
      </c>
      <c r="M696" s="1" t="s">
        <v>2072</v>
      </c>
      <c r="N696" s="1" t="s">
        <v>1950</v>
      </c>
      <c r="O696" s="3">
        <v>136</v>
      </c>
      <c r="P696">
        <v>3</v>
      </c>
      <c r="Q696" s="3">
        <v>409</v>
      </c>
      <c r="R696" s="1" t="s">
        <v>1958</v>
      </c>
      <c r="S696" s="3">
        <v>28</v>
      </c>
      <c r="T696">
        <v>3</v>
      </c>
      <c r="U696" t="str">
        <f>IF(Ecommerce_Sales[[#This Row],[Delivery_Time_Days]]&gt;7,"Delay",IF(Ecommerce_Sales[[#This Row],[Delivery_Time_Days]] = 0,"No delivery",IF(Ecommerce_Sales[[#This Row],[Delivery_Time_Days]]&lt;=7,"On-time")))</f>
        <v>On-time</v>
      </c>
      <c r="V696" s="7">
        <f>Ecommerce_Sales[[#This Row],[Profit]]/Ecommerce_Sales[[#This Row],[Total_Price]]</f>
        <v>0.40097799511002447</v>
      </c>
      <c r="W696" s="3">
        <v>164</v>
      </c>
      <c r="X696" s="3"/>
    </row>
    <row r="697" spans="1:24" x14ac:dyDescent="0.25">
      <c r="A697" s="1" t="s">
        <v>3846</v>
      </c>
      <c r="B697" s="1" t="s">
        <v>120</v>
      </c>
      <c r="C697" s="1" t="s">
        <v>121</v>
      </c>
      <c r="D697" s="1" t="s">
        <v>3847</v>
      </c>
      <c r="E697" s="1" t="s">
        <v>1966</v>
      </c>
      <c r="F697" s="2">
        <v>45276</v>
      </c>
      <c r="G697" s="2">
        <v>45480</v>
      </c>
      <c r="H697" s="2" t="str">
        <f>TEXT(Ecommerce_Sales[[#This Row],[Order_Date]],"mmmm")</f>
        <v>July</v>
      </c>
      <c r="I697" s="2" t="str">
        <f>TEXT(Ecommerce_Sales[[#This Row],[Order_Date]],"yyyy")</f>
        <v>2024</v>
      </c>
      <c r="J697" s="2" t="str">
        <f>TEXT(Ecommerce_Sales[[#This Row],[Order_Date]],"mmmm")</f>
        <v>July</v>
      </c>
      <c r="K697" s="1" t="s">
        <v>1947</v>
      </c>
      <c r="L697" s="1" t="s">
        <v>3848</v>
      </c>
      <c r="M697" s="1" t="s">
        <v>2030</v>
      </c>
      <c r="N697" s="1" t="s">
        <v>1978</v>
      </c>
      <c r="O697" s="3">
        <v>212</v>
      </c>
      <c r="P697">
        <v>6</v>
      </c>
      <c r="Q697" s="3">
        <v>1270</v>
      </c>
      <c r="R697" s="1" t="s">
        <v>2008</v>
      </c>
      <c r="S697" s="3">
        <v>135</v>
      </c>
      <c r="T697">
        <v>6</v>
      </c>
      <c r="U697" t="str">
        <f>IF(Ecommerce_Sales[[#This Row],[Delivery_Time_Days]]&gt;7,"Delay",IF(Ecommerce_Sales[[#This Row],[Delivery_Time_Days]] = 0,"No delivery",IF(Ecommerce_Sales[[#This Row],[Delivery_Time_Days]]&lt;=7,"On-time")))</f>
        <v>On-time</v>
      </c>
      <c r="V697" s="7">
        <f>Ecommerce_Sales[[#This Row],[Profit]]/Ecommerce_Sales[[#This Row],[Total_Price]]</f>
        <v>0.34960629921259845</v>
      </c>
      <c r="W697" s="3">
        <v>444</v>
      </c>
      <c r="X697" s="3"/>
    </row>
    <row r="698" spans="1:24" x14ac:dyDescent="0.25">
      <c r="A698" s="1" t="s">
        <v>3849</v>
      </c>
      <c r="B698" s="1" t="s">
        <v>56</v>
      </c>
      <c r="C698" s="1" t="s">
        <v>887</v>
      </c>
      <c r="D698" s="1" t="s">
        <v>3850</v>
      </c>
      <c r="E698" s="1" t="s">
        <v>1981</v>
      </c>
      <c r="F698" s="2">
        <v>45488</v>
      </c>
      <c r="G698" s="2">
        <v>44930</v>
      </c>
      <c r="H698" s="2" t="str">
        <f>TEXT(Ecommerce_Sales[[#This Row],[Order_Date]],"mmmm")</f>
        <v>January</v>
      </c>
      <c r="I698" s="2" t="str">
        <f>TEXT(Ecommerce_Sales[[#This Row],[Order_Date]],"yyyy")</f>
        <v>2023</v>
      </c>
      <c r="J698" s="2" t="str">
        <f>TEXT(Ecommerce_Sales[[#This Row],[Order_Date]],"mmmm")</f>
        <v>January</v>
      </c>
      <c r="K698" s="1" t="s">
        <v>1947</v>
      </c>
      <c r="L698" s="1" t="s">
        <v>3851</v>
      </c>
      <c r="M698" s="1" t="s">
        <v>1983</v>
      </c>
      <c r="N698" s="1" t="s">
        <v>1950</v>
      </c>
      <c r="O698" s="3">
        <v>44</v>
      </c>
      <c r="P698">
        <v>1</v>
      </c>
      <c r="Q698" s="3">
        <v>44</v>
      </c>
      <c r="R698" s="1" t="s">
        <v>1951</v>
      </c>
      <c r="S698" s="3">
        <v>5</v>
      </c>
      <c r="T698">
        <v>2</v>
      </c>
      <c r="U698" t="str">
        <f>IF(Ecommerce_Sales[[#This Row],[Delivery_Time_Days]]&gt;7,"Delay",IF(Ecommerce_Sales[[#This Row],[Delivery_Time_Days]] = 0,"No delivery",IF(Ecommerce_Sales[[#This Row],[Delivery_Time_Days]]&lt;=7,"On-time")))</f>
        <v>On-time</v>
      </c>
      <c r="V698" s="7">
        <f>Ecommerce_Sales[[#This Row],[Profit]]/Ecommerce_Sales[[#This Row],[Total_Price]]</f>
        <v>0.40909090909090912</v>
      </c>
      <c r="W698" s="3">
        <v>18</v>
      </c>
      <c r="X698" s="3"/>
    </row>
    <row r="699" spans="1:24" x14ac:dyDescent="0.25">
      <c r="A699" s="1" t="s">
        <v>3852</v>
      </c>
      <c r="B699" s="1" t="s">
        <v>466</v>
      </c>
      <c r="C699" s="1" t="s">
        <v>467</v>
      </c>
      <c r="D699" s="1" t="s">
        <v>2856</v>
      </c>
      <c r="E699" s="1" t="s">
        <v>1966</v>
      </c>
      <c r="F699" s="2">
        <v>45302</v>
      </c>
      <c r="G699" s="2">
        <v>45489</v>
      </c>
      <c r="H699" s="2" t="str">
        <f>TEXT(Ecommerce_Sales[[#This Row],[Order_Date]],"mmmm")</f>
        <v>July</v>
      </c>
      <c r="I699" s="2" t="str">
        <f>TEXT(Ecommerce_Sales[[#This Row],[Order_Date]],"yyyy")</f>
        <v>2024</v>
      </c>
      <c r="J699" s="2" t="str">
        <f>TEXT(Ecommerce_Sales[[#This Row],[Order_Date]],"mmmm")</f>
        <v>July</v>
      </c>
      <c r="K699" s="1" t="s">
        <v>1947</v>
      </c>
      <c r="L699" s="1" t="s">
        <v>3853</v>
      </c>
      <c r="M699" s="1" t="s">
        <v>2047</v>
      </c>
      <c r="N699" s="1" t="s">
        <v>1989</v>
      </c>
      <c r="O699" s="3">
        <v>642</v>
      </c>
      <c r="P699">
        <v>1</v>
      </c>
      <c r="Q699" s="3">
        <v>642</v>
      </c>
      <c r="R699" s="1" t="s">
        <v>1951</v>
      </c>
      <c r="S699" s="3">
        <v>95</v>
      </c>
      <c r="T699">
        <v>6</v>
      </c>
      <c r="U699" t="str">
        <f>IF(Ecommerce_Sales[[#This Row],[Delivery_Time_Days]]&gt;7,"Delay",IF(Ecommerce_Sales[[#This Row],[Delivery_Time_Days]] = 0,"No delivery",IF(Ecommerce_Sales[[#This Row],[Delivery_Time_Days]]&lt;=7,"On-time")))</f>
        <v>On-time</v>
      </c>
      <c r="V699" s="7">
        <f>Ecommerce_Sales[[#This Row],[Profit]]/Ecommerce_Sales[[#This Row],[Total_Price]]</f>
        <v>0.24922118380062305</v>
      </c>
      <c r="W699" s="3">
        <v>160</v>
      </c>
      <c r="X699" s="3"/>
    </row>
    <row r="700" spans="1:24" x14ac:dyDescent="0.25">
      <c r="A700" s="1" t="s">
        <v>3854</v>
      </c>
      <c r="B700" s="1" t="s">
        <v>1273</v>
      </c>
      <c r="C700" s="1" t="s">
        <v>1274</v>
      </c>
      <c r="D700" s="1" t="s">
        <v>3855</v>
      </c>
      <c r="E700" s="1" t="s">
        <v>1966</v>
      </c>
      <c r="F700" s="2">
        <v>45126</v>
      </c>
      <c r="G700" s="2">
        <v>45515</v>
      </c>
      <c r="H700" s="2" t="str">
        <f>TEXT(Ecommerce_Sales[[#This Row],[Order_Date]],"mmmm")</f>
        <v>August</v>
      </c>
      <c r="I700" s="2" t="str">
        <f>TEXT(Ecommerce_Sales[[#This Row],[Order_Date]],"yyyy")</f>
        <v>2024</v>
      </c>
      <c r="J700" s="2" t="str">
        <f>TEXT(Ecommerce_Sales[[#This Row],[Order_Date]],"mmmm")</f>
        <v>August</v>
      </c>
      <c r="K700" s="1" t="s">
        <v>1947</v>
      </c>
      <c r="L700" s="1" t="s">
        <v>3856</v>
      </c>
      <c r="M700" s="1" t="s">
        <v>1972</v>
      </c>
      <c r="N700" s="1" t="s">
        <v>1973</v>
      </c>
      <c r="O700" s="3">
        <v>551</v>
      </c>
      <c r="P700">
        <v>1</v>
      </c>
      <c r="Q700" s="3">
        <v>551</v>
      </c>
      <c r="R700" s="1" t="s">
        <v>1958</v>
      </c>
      <c r="S700" s="3">
        <v>36</v>
      </c>
      <c r="T700">
        <v>5</v>
      </c>
      <c r="U700" t="str">
        <f>IF(Ecommerce_Sales[[#This Row],[Delivery_Time_Days]]&gt;7,"Delay",IF(Ecommerce_Sales[[#This Row],[Delivery_Time_Days]] = 0,"No delivery",IF(Ecommerce_Sales[[#This Row],[Delivery_Time_Days]]&lt;=7,"On-time")))</f>
        <v>On-time</v>
      </c>
      <c r="V700" s="7">
        <f>Ecommerce_Sales[[#This Row],[Profit]]/Ecommerce_Sales[[#This Row],[Total_Price]]</f>
        <v>0.29945553539019965</v>
      </c>
      <c r="W700" s="3">
        <v>165</v>
      </c>
      <c r="X700" s="3"/>
    </row>
    <row r="701" spans="1:24" x14ac:dyDescent="0.25">
      <c r="A701" s="1" t="s">
        <v>3857</v>
      </c>
      <c r="B701" s="1" t="s">
        <v>230</v>
      </c>
      <c r="C701" s="1" t="s">
        <v>231</v>
      </c>
      <c r="D701" s="1" t="s">
        <v>3858</v>
      </c>
      <c r="E701" s="1" t="s">
        <v>1946</v>
      </c>
      <c r="F701" s="2">
        <v>45252</v>
      </c>
      <c r="G701" s="2">
        <v>45086</v>
      </c>
      <c r="H701" s="2" t="str">
        <f>TEXT(Ecommerce_Sales[[#This Row],[Order_Date]],"mmmm")</f>
        <v>June</v>
      </c>
      <c r="I701" s="2" t="str">
        <f>TEXT(Ecommerce_Sales[[#This Row],[Order_Date]],"yyyy")</f>
        <v>2023</v>
      </c>
      <c r="J701" s="2" t="str">
        <f>TEXT(Ecommerce_Sales[[#This Row],[Order_Date]],"mmmm")</f>
        <v>June</v>
      </c>
      <c r="K701" s="1" t="s">
        <v>1992</v>
      </c>
      <c r="L701" s="1" t="s">
        <v>3859</v>
      </c>
      <c r="M701" s="1" t="s">
        <v>2058</v>
      </c>
      <c r="N701" s="1" t="s">
        <v>1950</v>
      </c>
      <c r="O701" s="3">
        <v>183</v>
      </c>
      <c r="P701">
        <v>6</v>
      </c>
      <c r="Q701" s="3">
        <v>1101</v>
      </c>
      <c r="R701" s="1" t="s">
        <v>1958</v>
      </c>
      <c r="S701" s="3">
        <v>127</v>
      </c>
      <c r="U701" t="str">
        <f>IF(Ecommerce_Sales[[#This Row],[Delivery_Time_Days]]&gt;7,"Delay",IF(Ecommerce_Sales[[#This Row],[Delivery_Time_Days]] = 0,"No delivery",IF(Ecommerce_Sales[[#This Row],[Delivery_Time_Days]]&lt;=7,"On-time")))</f>
        <v>No delivery</v>
      </c>
      <c r="V701" s="7">
        <f>Ecommerce_Sales[[#This Row],[Profit]]/Ecommerce_Sales[[#This Row],[Total_Price]]</f>
        <v>0.39963669391462309</v>
      </c>
      <c r="W701" s="3">
        <v>440</v>
      </c>
      <c r="X701" s="3"/>
    </row>
    <row r="702" spans="1:24" x14ac:dyDescent="0.25">
      <c r="A702" s="1" t="s">
        <v>3860</v>
      </c>
      <c r="B702" s="1" t="s">
        <v>1223</v>
      </c>
      <c r="C702" s="1" t="s">
        <v>1224</v>
      </c>
      <c r="D702" s="1" t="s">
        <v>2093</v>
      </c>
      <c r="E702" s="1" t="s">
        <v>1946</v>
      </c>
      <c r="F702" s="2">
        <v>45072</v>
      </c>
      <c r="G702" s="2">
        <v>45447</v>
      </c>
      <c r="H702" s="2" t="str">
        <f>TEXT(Ecommerce_Sales[[#This Row],[Order_Date]],"mmmm")</f>
        <v>June</v>
      </c>
      <c r="I702" s="2" t="str">
        <f>TEXT(Ecommerce_Sales[[#This Row],[Order_Date]],"yyyy")</f>
        <v>2024</v>
      </c>
      <c r="J702" s="2" t="str">
        <f>TEXT(Ecommerce_Sales[[#This Row],[Order_Date]],"mmmm")</f>
        <v>June</v>
      </c>
      <c r="K702" s="1" t="s">
        <v>1947</v>
      </c>
      <c r="L702" s="1" t="s">
        <v>3861</v>
      </c>
      <c r="M702" s="1" t="s">
        <v>2079</v>
      </c>
      <c r="N702" s="1" t="s">
        <v>1973</v>
      </c>
      <c r="O702" s="3">
        <v>741</v>
      </c>
      <c r="P702">
        <v>3</v>
      </c>
      <c r="Q702" s="3">
        <v>2223</v>
      </c>
      <c r="R702" s="1" t="s">
        <v>1958</v>
      </c>
      <c r="S702" s="3">
        <v>298</v>
      </c>
      <c r="T702">
        <v>7</v>
      </c>
      <c r="U702" t="str">
        <f>IF(Ecommerce_Sales[[#This Row],[Delivery_Time_Days]]&gt;7,"Delay",IF(Ecommerce_Sales[[#This Row],[Delivery_Time_Days]] = 0,"No delivery",IF(Ecommerce_Sales[[#This Row],[Delivery_Time_Days]]&lt;=7,"On-time")))</f>
        <v>On-time</v>
      </c>
      <c r="V702" s="7">
        <f>Ecommerce_Sales[[#This Row],[Profit]]/Ecommerce_Sales[[#This Row],[Total_Price]]</f>
        <v>0.30004498425551057</v>
      </c>
      <c r="W702" s="3">
        <v>667</v>
      </c>
      <c r="X702" s="3"/>
    </row>
    <row r="703" spans="1:24" x14ac:dyDescent="0.25">
      <c r="A703" s="1" t="s">
        <v>3862</v>
      </c>
      <c r="B703" s="1" t="s">
        <v>70</v>
      </c>
      <c r="C703" s="1" t="s">
        <v>71</v>
      </c>
      <c r="D703" s="1" t="s">
        <v>3863</v>
      </c>
      <c r="E703" s="1" t="s">
        <v>1954</v>
      </c>
      <c r="F703" s="2">
        <v>45441</v>
      </c>
      <c r="G703" s="2">
        <v>45181</v>
      </c>
      <c r="H703" s="2" t="str">
        <f>TEXT(Ecommerce_Sales[[#This Row],[Order_Date]],"mmmm")</f>
        <v>September</v>
      </c>
      <c r="I703" s="2" t="str">
        <f>TEXT(Ecommerce_Sales[[#This Row],[Order_Date]],"yyyy")</f>
        <v>2023</v>
      </c>
      <c r="J703" s="2" t="str">
        <f>TEXT(Ecommerce_Sales[[#This Row],[Order_Date]],"mmmm")</f>
        <v>September</v>
      </c>
      <c r="K703" s="1" t="s">
        <v>1947</v>
      </c>
      <c r="L703" s="1" t="s">
        <v>3864</v>
      </c>
      <c r="M703" s="1" t="s">
        <v>2054</v>
      </c>
      <c r="N703" s="1" t="s">
        <v>1957</v>
      </c>
      <c r="O703" s="3">
        <v>850</v>
      </c>
      <c r="P703">
        <v>1</v>
      </c>
      <c r="Q703" s="3">
        <v>850</v>
      </c>
      <c r="R703" s="1" t="s">
        <v>1951</v>
      </c>
      <c r="S703" s="3">
        <v>63</v>
      </c>
      <c r="T703">
        <v>5</v>
      </c>
      <c r="U703" t="str">
        <f>IF(Ecommerce_Sales[[#This Row],[Delivery_Time_Days]]&gt;7,"Delay",IF(Ecommerce_Sales[[#This Row],[Delivery_Time_Days]] = 0,"No delivery",IF(Ecommerce_Sales[[#This Row],[Delivery_Time_Days]]&lt;=7,"On-time")))</f>
        <v>On-time</v>
      </c>
      <c r="V703" s="7">
        <f>Ecommerce_Sales[[#This Row],[Profit]]/Ecommerce_Sales[[#This Row],[Total_Price]]</f>
        <v>0.14941176470588236</v>
      </c>
      <c r="W703" s="3">
        <v>127</v>
      </c>
      <c r="X703" s="3"/>
    </row>
    <row r="704" spans="1:24" x14ac:dyDescent="0.25">
      <c r="A704" s="1" t="s">
        <v>3865</v>
      </c>
      <c r="B704" s="1" t="s">
        <v>930</v>
      </c>
      <c r="C704" s="1" t="s">
        <v>931</v>
      </c>
      <c r="D704" s="1" t="s">
        <v>3866</v>
      </c>
      <c r="E704" s="1" t="s">
        <v>1966</v>
      </c>
      <c r="F704" s="2">
        <v>45004</v>
      </c>
      <c r="G704" s="2">
        <v>45465</v>
      </c>
      <c r="H704" s="2" t="str">
        <f>TEXT(Ecommerce_Sales[[#This Row],[Order_Date]],"mmmm")</f>
        <v>June</v>
      </c>
      <c r="I704" s="2" t="str">
        <f>TEXT(Ecommerce_Sales[[#This Row],[Order_Date]],"yyyy")</f>
        <v>2024</v>
      </c>
      <c r="J704" s="2" t="str">
        <f>TEXT(Ecommerce_Sales[[#This Row],[Order_Date]],"mmmm")</f>
        <v>June</v>
      </c>
      <c r="K704" s="1" t="s">
        <v>1947</v>
      </c>
      <c r="L704" s="1" t="s">
        <v>3867</v>
      </c>
      <c r="M704" s="1" t="s">
        <v>2026</v>
      </c>
      <c r="N704" s="1" t="s">
        <v>1978</v>
      </c>
      <c r="O704" s="3">
        <v>1153</v>
      </c>
      <c r="P704">
        <v>1</v>
      </c>
      <c r="Q704" s="3">
        <v>1153</v>
      </c>
      <c r="R704" s="1" t="s">
        <v>1958</v>
      </c>
      <c r="S704" s="3">
        <v>112</v>
      </c>
      <c r="T704">
        <v>5</v>
      </c>
      <c r="U704" t="str">
        <f>IF(Ecommerce_Sales[[#This Row],[Delivery_Time_Days]]&gt;7,"Delay",IF(Ecommerce_Sales[[#This Row],[Delivery_Time_Days]] = 0,"No delivery",IF(Ecommerce_Sales[[#This Row],[Delivery_Time_Days]]&lt;=7,"On-time")))</f>
        <v>On-time</v>
      </c>
      <c r="V704" s="7">
        <f>Ecommerce_Sales[[#This Row],[Profit]]/Ecommerce_Sales[[#This Row],[Total_Price]]</f>
        <v>0.35039028620988727</v>
      </c>
      <c r="W704" s="3">
        <v>404</v>
      </c>
      <c r="X704" s="3"/>
    </row>
    <row r="705" spans="1:24" x14ac:dyDescent="0.25">
      <c r="A705" s="1" t="s">
        <v>3868</v>
      </c>
      <c r="B705" s="1" t="s">
        <v>1705</v>
      </c>
      <c r="C705" s="1" t="s">
        <v>1706</v>
      </c>
      <c r="D705" s="1" t="s">
        <v>2664</v>
      </c>
      <c r="E705" s="1" t="s">
        <v>1946</v>
      </c>
      <c r="F705" s="2">
        <v>45011</v>
      </c>
      <c r="G705" s="2">
        <v>44941</v>
      </c>
      <c r="H705" s="2" t="str">
        <f>TEXT(Ecommerce_Sales[[#This Row],[Order_Date]],"mmmm")</f>
        <v>January</v>
      </c>
      <c r="I705" s="2" t="str">
        <f>TEXT(Ecommerce_Sales[[#This Row],[Order_Date]],"yyyy")</f>
        <v>2023</v>
      </c>
      <c r="J705" s="2" t="str">
        <f>TEXT(Ecommerce_Sales[[#This Row],[Order_Date]],"mmmm")</f>
        <v>January</v>
      </c>
      <c r="K705" s="1" t="s">
        <v>1947</v>
      </c>
      <c r="L705" s="1" t="s">
        <v>3869</v>
      </c>
      <c r="M705" s="1" t="s">
        <v>1983</v>
      </c>
      <c r="N705" s="1" t="s">
        <v>1950</v>
      </c>
      <c r="O705" s="3">
        <v>119</v>
      </c>
      <c r="P705">
        <v>1</v>
      </c>
      <c r="Q705" s="3">
        <v>119</v>
      </c>
      <c r="R705" s="1" t="s">
        <v>1958</v>
      </c>
      <c r="S705" s="3">
        <v>11</v>
      </c>
      <c r="T705">
        <v>5</v>
      </c>
      <c r="U705" t="str">
        <f>IF(Ecommerce_Sales[[#This Row],[Delivery_Time_Days]]&gt;7,"Delay",IF(Ecommerce_Sales[[#This Row],[Delivery_Time_Days]] = 0,"No delivery",IF(Ecommerce_Sales[[#This Row],[Delivery_Time_Days]]&lt;=7,"On-time")))</f>
        <v>On-time</v>
      </c>
      <c r="V705" s="7">
        <f>Ecommerce_Sales[[#This Row],[Profit]]/Ecommerce_Sales[[#This Row],[Total_Price]]</f>
        <v>0.3949579831932773</v>
      </c>
      <c r="W705" s="3">
        <v>47</v>
      </c>
      <c r="X705" s="3"/>
    </row>
    <row r="706" spans="1:24" x14ac:dyDescent="0.25">
      <c r="A706" s="1" t="s">
        <v>3870</v>
      </c>
      <c r="B706" s="1" t="s">
        <v>1718</v>
      </c>
      <c r="C706" s="1" t="s">
        <v>1719</v>
      </c>
      <c r="D706" s="1" t="s">
        <v>2828</v>
      </c>
      <c r="E706" s="1" t="s">
        <v>1961</v>
      </c>
      <c r="F706" s="2">
        <v>45106</v>
      </c>
      <c r="G706" s="2">
        <v>45099</v>
      </c>
      <c r="H706" s="2" t="str">
        <f>TEXT(Ecommerce_Sales[[#This Row],[Order_Date]],"mmmm")</f>
        <v>June</v>
      </c>
      <c r="I706" s="2" t="str">
        <f>TEXT(Ecommerce_Sales[[#This Row],[Order_Date]],"yyyy")</f>
        <v>2023</v>
      </c>
      <c r="J706" s="2" t="str">
        <f>TEXT(Ecommerce_Sales[[#This Row],[Order_Date]],"mmmm")</f>
        <v>June</v>
      </c>
      <c r="K706" s="1" t="s">
        <v>1947</v>
      </c>
      <c r="L706" s="1" t="s">
        <v>3871</v>
      </c>
      <c r="M706" s="1" t="s">
        <v>1972</v>
      </c>
      <c r="N706" s="1" t="s">
        <v>1973</v>
      </c>
      <c r="O706" s="3">
        <v>888</v>
      </c>
      <c r="P706">
        <v>4</v>
      </c>
      <c r="Q706" s="3">
        <v>3551</v>
      </c>
      <c r="R706" s="1" t="s">
        <v>2016</v>
      </c>
      <c r="S706" s="3">
        <v>502</v>
      </c>
      <c r="T706">
        <v>10</v>
      </c>
      <c r="U706" t="str">
        <f>IF(Ecommerce_Sales[[#This Row],[Delivery_Time_Days]]&gt;7,"Delay",IF(Ecommerce_Sales[[#This Row],[Delivery_Time_Days]] = 0,"No delivery",IF(Ecommerce_Sales[[#This Row],[Delivery_Time_Days]]&lt;=7,"On-time")))</f>
        <v>Delay</v>
      </c>
      <c r="V706" s="7">
        <f>Ecommerce_Sales[[#This Row],[Profit]]/Ecommerce_Sales[[#This Row],[Total_Price]]</f>
        <v>0.29991551675584344</v>
      </c>
      <c r="W706" s="3">
        <v>1065</v>
      </c>
      <c r="X706" s="3"/>
    </row>
    <row r="707" spans="1:24" x14ac:dyDescent="0.25">
      <c r="A707" s="1" t="s">
        <v>3872</v>
      </c>
      <c r="B707" s="1" t="s">
        <v>1687</v>
      </c>
      <c r="C707" s="1" t="s">
        <v>1688</v>
      </c>
      <c r="D707" s="1" t="s">
        <v>3873</v>
      </c>
      <c r="E707" s="1" t="s">
        <v>1946</v>
      </c>
      <c r="F707" s="2">
        <v>45618</v>
      </c>
      <c r="G707" s="2">
        <v>45058</v>
      </c>
      <c r="H707" s="2" t="str">
        <f>TEXT(Ecommerce_Sales[[#This Row],[Order_Date]],"mmmm")</f>
        <v>May</v>
      </c>
      <c r="I707" s="2" t="str">
        <f>TEXT(Ecommerce_Sales[[#This Row],[Order_Date]],"yyyy")</f>
        <v>2023</v>
      </c>
      <c r="J707" s="2" t="str">
        <f>TEXT(Ecommerce_Sales[[#This Row],[Order_Date]],"mmmm")</f>
        <v>May</v>
      </c>
      <c r="K707" s="1" t="s">
        <v>1947</v>
      </c>
      <c r="L707" s="1" t="s">
        <v>3874</v>
      </c>
      <c r="M707" s="1" t="s">
        <v>2058</v>
      </c>
      <c r="N707" s="1" t="s">
        <v>1950</v>
      </c>
      <c r="O707" s="3">
        <v>22</v>
      </c>
      <c r="P707">
        <v>1</v>
      </c>
      <c r="Q707" s="3">
        <v>22</v>
      </c>
      <c r="R707" s="1" t="s">
        <v>1958</v>
      </c>
      <c r="S707" s="3">
        <v>2</v>
      </c>
      <c r="T707">
        <v>3</v>
      </c>
      <c r="U707" t="str">
        <f>IF(Ecommerce_Sales[[#This Row],[Delivery_Time_Days]]&gt;7,"Delay",IF(Ecommerce_Sales[[#This Row],[Delivery_Time_Days]] = 0,"No delivery",IF(Ecommerce_Sales[[#This Row],[Delivery_Time_Days]]&lt;=7,"On-time")))</f>
        <v>On-time</v>
      </c>
      <c r="V707" s="7">
        <f>Ecommerce_Sales[[#This Row],[Profit]]/Ecommerce_Sales[[#This Row],[Total_Price]]</f>
        <v>0.40909090909090912</v>
      </c>
      <c r="W707" s="3">
        <v>9</v>
      </c>
      <c r="X707" s="3"/>
    </row>
    <row r="708" spans="1:24" x14ac:dyDescent="0.25">
      <c r="A708" s="1" t="s">
        <v>3875</v>
      </c>
      <c r="B708" s="1" t="s">
        <v>1728</v>
      </c>
      <c r="C708" s="1" t="s">
        <v>1729</v>
      </c>
      <c r="D708" s="1" t="s">
        <v>2264</v>
      </c>
      <c r="E708" s="1" t="s">
        <v>1954</v>
      </c>
      <c r="F708" s="2">
        <v>45537</v>
      </c>
      <c r="G708" s="2">
        <v>45429</v>
      </c>
      <c r="H708" s="2" t="str">
        <f>TEXT(Ecommerce_Sales[[#This Row],[Order_Date]],"mmmm")</f>
        <v>May</v>
      </c>
      <c r="I708" s="2" t="str">
        <f>TEXT(Ecommerce_Sales[[#This Row],[Order_Date]],"yyyy")</f>
        <v>2024</v>
      </c>
      <c r="J708" s="2" t="str">
        <f>TEXT(Ecommerce_Sales[[#This Row],[Order_Date]],"mmmm")</f>
        <v>May</v>
      </c>
      <c r="K708" s="1" t="s">
        <v>1947</v>
      </c>
      <c r="L708" s="1" t="s">
        <v>3734</v>
      </c>
      <c r="M708" s="1" t="s">
        <v>1983</v>
      </c>
      <c r="N708" s="1" t="s">
        <v>1950</v>
      </c>
      <c r="O708" s="3">
        <v>431</v>
      </c>
      <c r="P708">
        <v>4</v>
      </c>
      <c r="Q708" s="3">
        <v>1724</v>
      </c>
      <c r="R708" s="1" t="s">
        <v>1958</v>
      </c>
      <c r="S708" s="3">
        <v>217</v>
      </c>
      <c r="T708">
        <v>8</v>
      </c>
      <c r="U708" t="str">
        <f>IF(Ecommerce_Sales[[#This Row],[Delivery_Time_Days]]&gt;7,"Delay",IF(Ecommerce_Sales[[#This Row],[Delivery_Time_Days]] = 0,"No delivery",IF(Ecommerce_Sales[[#This Row],[Delivery_Time_Days]]&lt;=7,"On-time")))</f>
        <v>Delay</v>
      </c>
      <c r="V708" s="7">
        <f>Ecommerce_Sales[[#This Row],[Profit]]/Ecommerce_Sales[[#This Row],[Total_Price]]</f>
        <v>0.40023201856148494</v>
      </c>
      <c r="W708" s="3">
        <v>690</v>
      </c>
      <c r="X708" s="3"/>
    </row>
    <row r="709" spans="1:24" x14ac:dyDescent="0.25">
      <c r="A709" s="1" t="s">
        <v>3876</v>
      </c>
      <c r="B709" s="1" t="s">
        <v>1545</v>
      </c>
      <c r="C709" s="1" t="s">
        <v>1546</v>
      </c>
      <c r="D709" s="1" t="s">
        <v>2797</v>
      </c>
      <c r="E709" s="1" t="s">
        <v>1946</v>
      </c>
      <c r="F709" s="2">
        <v>45232</v>
      </c>
      <c r="G709" s="2">
        <v>45392</v>
      </c>
      <c r="H709" s="2" t="str">
        <f>TEXT(Ecommerce_Sales[[#This Row],[Order_Date]],"mmmm")</f>
        <v>April</v>
      </c>
      <c r="I709" s="2" t="str">
        <f>TEXT(Ecommerce_Sales[[#This Row],[Order_Date]],"yyyy")</f>
        <v>2024</v>
      </c>
      <c r="J709" s="2" t="str">
        <f>TEXT(Ecommerce_Sales[[#This Row],[Order_Date]],"mmmm")</f>
        <v>April</v>
      </c>
      <c r="K709" s="1" t="s">
        <v>1947</v>
      </c>
      <c r="L709" s="1" t="s">
        <v>3877</v>
      </c>
      <c r="M709" s="1" t="s">
        <v>1998</v>
      </c>
      <c r="N709" s="1" t="s">
        <v>1973</v>
      </c>
      <c r="O709" s="3">
        <v>398</v>
      </c>
      <c r="P709">
        <v>1</v>
      </c>
      <c r="Q709" s="3">
        <v>398</v>
      </c>
      <c r="R709" s="1" t="s">
        <v>1951</v>
      </c>
      <c r="S709" s="3">
        <v>57</v>
      </c>
      <c r="T709">
        <v>5</v>
      </c>
      <c r="U709" t="str">
        <f>IF(Ecommerce_Sales[[#This Row],[Delivery_Time_Days]]&gt;7,"Delay",IF(Ecommerce_Sales[[#This Row],[Delivery_Time_Days]] = 0,"No delivery",IF(Ecommerce_Sales[[#This Row],[Delivery_Time_Days]]&lt;=7,"On-time")))</f>
        <v>On-time</v>
      </c>
      <c r="V709" s="7">
        <f>Ecommerce_Sales[[#This Row],[Profit]]/Ecommerce_Sales[[#This Row],[Total_Price]]</f>
        <v>0.29899497487437188</v>
      </c>
      <c r="W709" s="3">
        <v>119</v>
      </c>
      <c r="X709" s="3"/>
    </row>
    <row r="710" spans="1:24" x14ac:dyDescent="0.25">
      <c r="A710" s="1" t="s">
        <v>3878</v>
      </c>
      <c r="B710" s="1" t="s">
        <v>637</v>
      </c>
      <c r="C710" s="1" t="s">
        <v>638</v>
      </c>
      <c r="D710" s="1" t="s">
        <v>3623</v>
      </c>
      <c r="E710" s="1" t="s">
        <v>1954</v>
      </c>
      <c r="F710" s="2">
        <v>45189</v>
      </c>
      <c r="G710" s="2">
        <v>45368</v>
      </c>
      <c r="H710" s="2" t="str">
        <f>TEXT(Ecommerce_Sales[[#This Row],[Order_Date]],"mmmm")</f>
        <v>March</v>
      </c>
      <c r="I710" s="2" t="str">
        <f>TEXT(Ecommerce_Sales[[#This Row],[Order_Date]],"yyyy")</f>
        <v>2024</v>
      </c>
      <c r="J710" s="2" t="str">
        <f>TEXT(Ecommerce_Sales[[#This Row],[Order_Date]],"mmmm")</f>
        <v>March</v>
      </c>
      <c r="K710" s="1" t="s">
        <v>1947</v>
      </c>
      <c r="L710" s="1" t="s">
        <v>2459</v>
      </c>
      <c r="M710" s="1" t="s">
        <v>1977</v>
      </c>
      <c r="N710" s="1" t="s">
        <v>1978</v>
      </c>
      <c r="O710" s="3">
        <v>605</v>
      </c>
      <c r="P710">
        <v>1</v>
      </c>
      <c r="Q710" s="3">
        <v>605</v>
      </c>
      <c r="R710" s="1" t="s">
        <v>1958</v>
      </c>
      <c r="S710" s="3">
        <v>62</v>
      </c>
      <c r="T710">
        <v>9</v>
      </c>
      <c r="U710" t="str">
        <f>IF(Ecommerce_Sales[[#This Row],[Delivery_Time_Days]]&gt;7,"Delay",IF(Ecommerce_Sales[[#This Row],[Delivery_Time_Days]] = 0,"No delivery",IF(Ecommerce_Sales[[#This Row],[Delivery_Time_Days]]&lt;=7,"On-time")))</f>
        <v>Delay</v>
      </c>
      <c r="V710" s="7">
        <f>Ecommerce_Sales[[#This Row],[Profit]]/Ecommerce_Sales[[#This Row],[Total_Price]]</f>
        <v>0.35041322314049589</v>
      </c>
      <c r="W710" s="3">
        <v>212</v>
      </c>
      <c r="X710" s="3"/>
    </row>
    <row r="711" spans="1:24" x14ac:dyDescent="0.25">
      <c r="A711" s="1" t="s">
        <v>3879</v>
      </c>
      <c r="B711" s="1" t="s">
        <v>806</v>
      </c>
      <c r="C711" s="1" t="s">
        <v>807</v>
      </c>
      <c r="D711" s="1" t="s">
        <v>3367</v>
      </c>
      <c r="E711" s="1" t="s">
        <v>2005</v>
      </c>
      <c r="F711" s="2">
        <v>45040</v>
      </c>
      <c r="G711" s="2">
        <v>45284</v>
      </c>
      <c r="H711" s="2" t="str">
        <f>TEXT(Ecommerce_Sales[[#This Row],[Order_Date]],"mmmm")</f>
        <v>December</v>
      </c>
      <c r="I711" s="2" t="str">
        <f>TEXT(Ecommerce_Sales[[#This Row],[Order_Date]],"yyyy")</f>
        <v>2023</v>
      </c>
      <c r="J711" s="2" t="str">
        <f>TEXT(Ecommerce_Sales[[#This Row],[Order_Date]],"mmmm")</f>
        <v>December</v>
      </c>
      <c r="K711" s="1" t="s">
        <v>1947</v>
      </c>
      <c r="L711" s="1" t="s">
        <v>2362</v>
      </c>
      <c r="M711" s="1" t="s">
        <v>2247</v>
      </c>
      <c r="N711" s="1" t="s">
        <v>1957</v>
      </c>
      <c r="O711" s="3">
        <v>1941</v>
      </c>
      <c r="P711">
        <v>8</v>
      </c>
      <c r="Q711" s="3">
        <v>15531</v>
      </c>
      <c r="R711" s="1" t="s">
        <v>2008</v>
      </c>
      <c r="S711" s="3">
        <v>1176</v>
      </c>
      <c r="T711">
        <v>5</v>
      </c>
      <c r="U711" t="str">
        <f>IF(Ecommerce_Sales[[#This Row],[Delivery_Time_Days]]&gt;7,"Delay",IF(Ecommerce_Sales[[#This Row],[Delivery_Time_Days]] = 0,"No delivery",IF(Ecommerce_Sales[[#This Row],[Delivery_Time_Days]]&lt;=7,"On-time")))</f>
        <v>On-time</v>
      </c>
      <c r="V711" s="7">
        <f>Ecommerce_Sales[[#This Row],[Profit]]/Ecommerce_Sales[[#This Row],[Total_Price]]</f>
        <v>0.15002253557401327</v>
      </c>
      <c r="W711" s="3">
        <v>2330</v>
      </c>
      <c r="X711" s="3"/>
    </row>
    <row r="712" spans="1:24" x14ac:dyDescent="0.25">
      <c r="A712" s="1" t="s">
        <v>3880</v>
      </c>
      <c r="B712" s="1" t="s">
        <v>466</v>
      </c>
      <c r="C712" s="1" t="s">
        <v>467</v>
      </c>
      <c r="D712" s="1" t="s">
        <v>2856</v>
      </c>
      <c r="E712" s="1" t="s">
        <v>1966</v>
      </c>
      <c r="F712" s="2">
        <v>45302</v>
      </c>
      <c r="G712" s="2">
        <v>45616</v>
      </c>
      <c r="H712" s="2" t="str">
        <f>TEXT(Ecommerce_Sales[[#This Row],[Order_Date]],"mmmm")</f>
        <v>November</v>
      </c>
      <c r="I712" s="2" t="str">
        <f>TEXT(Ecommerce_Sales[[#This Row],[Order_Date]],"yyyy")</f>
        <v>2024</v>
      </c>
      <c r="J712" s="2" t="str">
        <f>TEXT(Ecommerce_Sales[[#This Row],[Order_Date]],"mmmm")</f>
        <v>November</v>
      </c>
      <c r="K712" s="1" t="s">
        <v>1947</v>
      </c>
      <c r="L712" s="1" t="s">
        <v>3881</v>
      </c>
      <c r="M712" s="1" t="s">
        <v>2104</v>
      </c>
      <c r="N712" s="1" t="s">
        <v>1978</v>
      </c>
      <c r="O712" s="3">
        <v>1041</v>
      </c>
      <c r="P712">
        <v>3</v>
      </c>
      <c r="Q712" s="3">
        <v>3123</v>
      </c>
      <c r="R712" s="1" t="s">
        <v>1958</v>
      </c>
      <c r="S712" s="3">
        <v>463</v>
      </c>
      <c r="T712">
        <v>5</v>
      </c>
      <c r="U712" t="str">
        <f>IF(Ecommerce_Sales[[#This Row],[Delivery_Time_Days]]&gt;7,"Delay",IF(Ecommerce_Sales[[#This Row],[Delivery_Time_Days]] = 0,"No delivery",IF(Ecommerce_Sales[[#This Row],[Delivery_Time_Days]]&lt;=7,"On-time")))</f>
        <v>On-time</v>
      </c>
      <c r="V712" s="7">
        <f>Ecommerce_Sales[[#This Row],[Profit]]/Ecommerce_Sales[[#This Row],[Total_Price]]</f>
        <v>0.34998398975344219</v>
      </c>
      <c r="W712" s="3">
        <v>1093</v>
      </c>
      <c r="X712" s="3"/>
    </row>
    <row r="713" spans="1:24" x14ac:dyDescent="0.25">
      <c r="A713" s="1" t="s">
        <v>3882</v>
      </c>
      <c r="B713" s="1" t="s">
        <v>1565</v>
      </c>
      <c r="C713" s="1" t="s">
        <v>1566</v>
      </c>
      <c r="D713" s="1" t="s">
        <v>3883</v>
      </c>
      <c r="E713" s="1" t="s">
        <v>2005</v>
      </c>
      <c r="F713" s="2">
        <v>45105</v>
      </c>
      <c r="G713" s="2">
        <v>44971</v>
      </c>
      <c r="H713" s="2" t="str">
        <f>TEXT(Ecommerce_Sales[[#This Row],[Order_Date]],"mmmm")</f>
        <v>February</v>
      </c>
      <c r="I713" s="2" t="str">
        <f>TEXT(Ecommerce_Sales[[#This Row],[Order_Date]],"yyyy")</f>
        <v>2023</v>
      </c>
      <c r="J713" s="2" t="str">
        <f>TEXT(Ecommerce_Sales[[#This Row],[Order_Date]],"mmmm")</f>
        <v>February</v>
      </c>
      <c r="K713" s="1" t="s">
        <v>1947</v>
      </c>
      <c r="L713" s="1" t="s">
        <v>3884</v>
      </c>
      <c r="M713" s="1" t="s">
        <v>1998</v>
      </c>
      <c r="N713" s="1" t="s">
        <v>1973</v>
      </c>
      <c r="O713" s="3">
        <v>313</v>
      </c>
      <c r="P713">
        <v>4</v>
      </c>
      <c r="Q713" s="3">
        <v>1253</v>
      </c>
      <c r="R713" s="1" t="s">
        <v>1951</v>
      </c>
      <c r="S713" s="3">
        <v>63</v>
      </c>
      <c r="T713">
        <v>3</v>
      </c>
      <c r="U713" t="str">
        <f>IF(Ecommerce_Sales[[#This Row],[Delivery_Time_Days]]&gt;7,"Delay",IF(Ecommerce_Sales[[#This Row],[Delivery_Time_Days]] = 0,"No delivery",IF(Ecommerce_Sales[[#This Row],[Delivery_Time_Days]]&lt;=7,"On-time")))</f>
        <v>On-time</v>
      </c>
      <c r="V713" s="7">
        <f>Ecommerce_Sales[[#This Row],[Profit]]/Ecommerce_Sales[[#This Row],[Total_Price]]</f>
        <v>0.30007980845969673</v>
      </c>
      <c r="W713" s="3">
        <v>376</v>
      </c>
      <c r="X713" s="3"/>
    </row>
    <row r="714" spans="1:24" x14ac:dyDescent="0.25">
      <c r="A714" s="1" t="s">
        <v>3885</v>
      </c>
      <c r="B714" s="1" t="s">
        <v>409</v>
      </c>
      <c r="C714" s="1" t="s">
        <v>410</v>
      </c>
      <c r="D714" s="1" t="s">
        <v>3886</v>
      </c>
      <c r="E714" s="1" t="s">
        <v>1996</v>
      </c>
      <c r="F714" s="2">
        <v>45563</v>
      </c>
      <c r="G714" s="2">
        <v>45028</v>
      </c>
      <c r="H714" s="2" t="str">
        <f>TEXT(Ecommerce_Sales[[#This Row],[Order_Date]],"mmmm")</f>
        <v>April</v>
      </c>
      <c r="I714" s="2" t="str">
        <f>TEXT(Ecommerce_Sales[[#This Row],[Order_Date]],"yyyy")</f>
        <v>2023</v>
      </c>
      <c r="J714" s="2" t="str">
        <f>TEXT(Ecommerce_Sales[[#This Row],[Order_Date]],"mmmm")</f>
        <v>April</v>
      </c>
      <c r="K714" s="1" t="s">
        <v>1947</v>
      </c>
      <c r="L714" s="1" t="s">
        <v>3887</v>
      </c>
      <c r="M714" s="1" t="s">
        <v>1963</v>
      </c>
      <c r="N714" s="1" t="s">
        <v>1957</v>
      </c>
      <c r="O714" s="3">
        <v>683</v>
      </c>
      <c r="P714">
        <v>5</v>
      </c>
      <c r="Q714" s="3">
        <v>3414</v>
      </c>
      <c r="R714" s="1" t="s">
        <v>1958</v>
      </c>
      <c r="S714" s="3">
        <v>438</v>
      </c>
      <c r="T714">
        <v>2</v>
      </c>
      <c r="U714" t="str">
        <f>IF(Ecommerce_Sales[[#This Row],[Delivery_Time_Days]]&gt;7,"Delay",IF(Ecommerce_Sales[[#This Row],[Delivery_Time_Days]] = 0,"No delivery",IF(Ecommerce_Sales[[#This Row],[Delivery_Time_Days]]&lt;=7,"On-time")))</f>
        <v>On-time</v>
      </c>
      <c r="V714" s="7">
        <f>Ecommerce_Sales[[#This Row],[Profit]]/Ecommerce_Sales[[#This Row],[Total_Price]]</f>
        <v>0.14997070884592853</v>
      </c>
      <c r="W714" s="3">
        <v>512</v>
      </c>
      <c r="X714" s="3"/>
    </row>
    <row r="715" spans="1:24" x14ac:dyDescent="0.25">
      <c r="A715" s="1" t="s">
        <v>3888</v>
      </c>
      <c r="B715" s="1" t="s">
        <v>553</v>
      </c>
      <c r="C715" s="1" t="s">
        <v>554</v>
      </c>
      <c r="D715" s="1" t="s">
        <v>1995</v>
      </c>
      <c r="E715" s="1" t="s">
        <v>1996</v>
      </c>
      <c r="F715" s="2">
        <v>45458</v>
      </c>
      <c r="G715" s="2">
        <v>45419</v>
      </c>
      <c r="H715" s="2" t="str">
        <f>TEXT(Ecommerce_Sales[[#This Row],[Order_Date]],"mmmm")</f>
        <v>May</v>
      </c>
      <c r="I715" s="2" t="str">
        <f>TEXT(Ecommerce_Sales[[#This Row],[Order_Date]],"yyyy")</f>
        <v>2024</v>
      </c>
      <c r="J715" s="2" t="str">
        <f>TEXT(Ecommerce_Sales[[#This Row],[Order_Date]],"mmmm")</f>
        <v>May</v>
      </c>
      <c r="K715" s="1" t="s">
        <v>1947</v>
      </c>
      <c r="L715" s="1" t="s">
        <v>3889</v>
      </c>
      <c r="M715" s="1" t="s">
        <v>1949</v>
      </c>
      <c r="N715" s="1" t="s">
        <v>1950</v>
      </c>
      <c r="O715" s="3">
        <v>538</v>
      </c>
      <c r="P715">
        <v>1</v>
      </c>
      <c r="Q715" s="3">
        <v>538</v>
      </c>
      <c r="R715" s="1" t="s">
        <v>1951</v>
      </c>
      <c r="S715" s="3">
        <v>68</v>
      </c>
      <c r="T715">
        <v>3</v>
      </c>
      <c r="U715" t="str">
        <f>IF(Ecommerce_Sales[[#This Row],[Delivery_Time_Days]]&gt;7,"Delay",IF(Ecommerce_Sales[[#This Row],[Delivery_Time_Days]] = 0,"No delivery",IF(Ecommerce_Sales[[#This Row],[Delivery_Time_Days]]&lt;=7,"On-time")))</f>
        <v>On-time</v>
      </c>
      <c r="V715" s="7">
        <f>Ecommerce_Sales[[#This Row],[Profit]]/Ecommerce_Sales[[#This Row],[Total_Price]]</f>
        <v>0.3996282527881041</v>
      </c>
      <c r="W715" s="3">
        <v>215</v>
      </c>
      <c r="X715" s="3"/>
    </row>
    <row r="716" spans="1:24" x14ac:dyDescent="0.25">
      <c r="A716" s="1" t="s">
        <v>3890</v>
      </c>
      <c r="B716" s="1" t="s">
        <v>90</v>
      </c>
      <c r="C716" s="1" t="s">
        <v>91</v>
      </c>
      <c r="D716" s="1" t="s">
        <v>2721</v>
      </c>
      <c r="E716" s="1" t="s">
        <v>2005</v>
      </c>
      <c r="F716" s="2">
        <v>45003</v>
      </c>
      <c r="G716" s="2">
        <v>45599</v>
      </c>
      <c r="H716" s="2" t="str">
        <f>TEXT(Ecommerce_Sales[[#This Row],[Order_Date]],"mmmm")</f>
        <v>November</v>
      </c>
      <c r="I716" s="2" t="str">
        <f>TEXT(Ecommerce_Sales[[#This Row],[Order_Date]],"yyyy")</f>
        <v>2024</v>
      </c>
      <c r="J716" s="2" t="str">
        <f>TEXT(Ecommerce_Sales[[#This Row],[Order_Date]],"mmmm")</f>
        <v>November</v>
      </c>
      <c r="K716" s="1" t="s">
        <v>1947</v>
      </c>
      <c r="L716" s="1" t="s">
        <v>3891</v>
      </c>
      <c r="M716" s="1" t="s">
        <v>1988</v>
      </c>
      <c r="N716" s="1" t="s">
        <v>1989</v>
      </c>
      <c r="O716" s="3">
        <v>836</v>
      </c>
      <c r="P716">
        <v>6</v>
      </c>
      <c r="Q716" s="3">
        <v>5015</v>
      </c>
      <c r="R716" s="1" t="s">
        <v>2016</v>
      </c>
      <c r="S716" s="3">
        <v>667</v>
      </c>
      <c r="T716">
        <v>10</v>
      </c>
      <c r="U716" t="str">
        <f>IF(Ecommerce_Sales[[#This Row],[Delivery_Time_Days]]&gt;7,"Delay",IF(Ecommerce_Sales[[#This Row],[Delivery_Time_Days]] = 0,"No delivery",IF(Ecommerce_Sales[[#This Row],[Delivery_Time_Days]]&lt;=7,"On-time")))</f>
        <v>Delay</v>
      </c>
      <c r="V716" s="7">
        <f>Ecommerce_Sales[[#This Row],[Profit]]/Ecommerce_Sales[[#This Row],[Total_Price]]</f>
        <v>0.25004985044865402</v>
      </c>
      <c r="W716" s="3">
        <v>1254</v>
      </c>
      <c r="X716" s="3"/>
    </row>
    <row r="717" spans="1:24" x14ac:dyDescent="0.25">
      <c r="A717" s="1" t="s">
        <v>3892</v>
      </c>
      <c r="B717" s="1" t="s">
        <v>1304</v>
      </c>
      <c r="C717" s="1" t="s">
        <v>1305</v>
      </c>
      <c r="D717" s="1" t="s">
        <v>3893</v>
      </c>
      <c r="E717" s="1" t="s">
        <v>1966</v>
      </c>
      <c r="F717" s="2">
        <v>45102</v>
      </c>
      <c r="G717" s="2">
        <v>45297</v>
      </c>
      <c r="H717" s="2" t="str">
        <f>TEXT(Ecommerce_Sales[[#This Row],[Order_Date]],"mmmm")</f>
        <v>January</v>
      </c>
      <c r="I717" s="2" t="str">
        <f>TEXT(Ecommerce_Sales[[#This Row],[Order_Date]],"yyyy")</f>
        <v>2024</v>
      </c>
      <c r="J717" s="2" t="str">
        <f>TEXT(Ecommerce_Sales[[#This Row],[Order_Date]],"mmmm")</f>
        <v>January</v>
      </c>
      <c r="K717" s="1" t="s">
        <v>1947</v>
      </c>
      <c r="L717" s="1" t="s">
        <v>3894</v>
      </c>
      <c r="M717" s="1" t="s">
        <v>1963</v>
      </c>
      <c r="N717" s="1" t="s">
        <v>1957</v>
      </c>
      <c r="O717" s="3">
        <v>519</v>
      </c>
      <c r="P717">
        <v>2</v>
      </c>
      <c r="Q717" s="3">
        <v>1038</v>
      </c>
      <c r="R717" s="1" t="s">
        <v>1958</v>
      </c>
      <c r="S717" s="3">
        <v>135</v>
      </c>
      <c r="T717">
        <v>2</v>
      </c>
      <c r="U717" t="str">
        <f>IF(Ecommerce_Sales[[#This Row],[Delivery_Time_Days]]&gt;7,"Delay",IF(Ecommerce_Sales[[#This Row],[Delivery_Time_Days]] = 0,"No delivery",IF(Ecommerce_Sales[[#This Row],[Delivery_Time_Days]]&lt;=7,"On-time")))</f>
        <v>On-time</v>
      </c>
      <c r="V717" s="7">
        <f>Ecommerce_Sales[[#This Row],[Profit]]/Ecommerce_Sales[[#This Row],[Total_Price]]</f>
        <v>0.15028901734104047</v>
      </c>
      <c r="W717" s="3">
        <v>156</v>
      </c>
      <c r="X717" s="3"/>
    </row>
    <row r="718" spans="1:24" x14ac:dyDescent="0.25">
      <c r="A718" s="1" t="s">
        <v>3895</v>
      </c>
      <c r="B718" s="1" t="s">
        <v>1011</v>
      </c>
      <c r="C718" s="1" t="s">
        <v>1012</v>
      </c>
      <c r="D718" s="1" t="s">
        <v>3896</v>
      </c>
      <c r="E718" s="1" t="s">
        <v>1996</v>
      </c>
      <c r="F718" s="2">
        <v>45164</v>
      </c>
      <c r="G718" s="2">
        <v>45316</v>
      </c>
      <c r="H718" s="2" t="str">
        <f>TEXT(Ecommerce_Sales[[#This Row],[Order_Date]],"mmmm")</f>
        <v>January</v>
      </c>
      <c r="I718" s="2" t="str">
        <f>TEXT(Ecommerce_Sales[[#This Row],[Order_Date]],"yyyy")</f>
        <v>2024</v>
      </c>
      <c r="J718" s="2" t="str">
        <f>TEXT(Ecommerce_Sales[[#This Row],[Order_Date]],"mmmm")</f>
        <v>January</v>
      </c>
      <c r="K718" s="1" t="s">
        <v>1947</v>
      </c>
      <c r="L718" s="1" t="s">
        <v>3897</v>
      </c>
      <c r="M718" s="1" t="s">
        <v>1983</v>
      </c>
      <c r="N718" s="1" t="s">
        <v>1950</v>
      </c>
      <c r="O718" s="3">
        <v>690</v>
      </c>
      <c r="P718">
        <v>1</v>
      </c>
      <c r="Q718" s="3">
        <v>690</v>
      </c>
      <c r="R718" s="1" t="s">
        <v>1958</v>
      </c>
      <c r="S718" s="3">
        <v>35</v>
      </c>
      <c r="T718">
        <v>10</v>
      </c>
      <c r="U718" t="str">
        <f>IF(Ecommerce_Sales[[#This Row],[Delivery_Time_Days]]&gt;7,"Delay",IF(Ecommerce_Sales[[#This Row],[Delivery_Time_Days]] = 0,"No delivery",IF(Ecommerce_Sales[[#This Row],[Delivery_Time_Days]]&lt;=7,"On-time")))</f>
        <v>Delay</v>
      </c>
      <c r="V718" s="7">
        <f>Ecommerce_Sales[[#This Row],[Profit]]/Ecommerce_Sales[[#This Row],[Total_Price]]</f>
        <v>0.4</v>
      </c>
      <c r="W718" s="3">
        <v>276</v>
      </c>
      <c r="X718" s="3"/>
    </row>
    <row r="719" spans="1:24" x14ac:dyDescent="0.25">
      <c r="A719" s="1" t="s">
        <v>3898</v>
      </c>
      <c r="B719" s="1" t="s">
        <v>22</v>
      </c>
      <c r="C719" s="1" t="s">
        <v>751</v>
      </c>
      <c r="D719" s="1" t="s">
        <v>2297</v>
      </c>
      <c r="E719" s="1" t="s">
        <v>2005</v>
      </c>
      <c r="F719" s="2">
        <v>45184</v>
      </c>
      <c r="G719" s="2">
        <v>45079</v>
      </c>
      <c r="H719" s="2" t="str">
        <f>TEXT(Ecommerce_Sales[[#This Row],[Order_Date]],"mmmm")</f>
        <v>June</v>
      </c>
      <c r="I719" s="2" t="str">
        <f>TEXT(Ecommerce_Sales[[#This Row],[Order_Date]],"yyyy")</f>
        <v>2023</v>
      </c>
      <c r="J719" s="2" t="str">
        <f>TEXT(Ecommerce_Sales[[#This Row],[Order_Date]],"mmmm")</f>
        <v>June</v>
      </c>
      <c r="K719" s="1" t="s">
        <v>1947</v>
      </c>
      <c r="L719" s="1" t="s">
        <v>3899</v>
      </c>
      <c r="M719" s="1" t="s">
        <v>1983</v>
      </c>
      <c r="N719" s="1" t="s">
        <v>1950</v>
      </c>
      <c r="O719" s="3">
        <v>48</v>
      </c>
      <c r="P719">
        <v>3</v>
      </c>
      <c r="Q719" s="3">
        <v>143</v>
      </c>
      <c r="R719" s="1" t="s">
        <v>1951</v>
      </c>
      <c r="S719" s="3">
        <v>9</v>
      </c>
      <c r="T719">
        <v>6</v>
      </c>
      <c r="U719" t="str">
        <f>IF(Ecommerce_Sales[[#This Row],[Delivery_Time_Days]]&gt;7,"Delay",IF(Ecommerce_Sales[[#This Row],[Delivery_Time_Days]] = 0,"No delivery",IF(Ecommerce_Sales[[#This Row],[Delivery_Time_Days]]&lt;=7,"On-time")))</f>
        <v>On-time</v>
      </c>
      <c r="V719" s="7">
        <f>Ecommerce_Sales[[#This Row],[Profit]]/Ecommerce_Sales[[#This Row],[Total_Price]]</f>
        <v>0.39860139860139859</v>
      </c>
      <c r="W719" s="3">
        <v>57</v>
      </c>
      <c r="X719" s="3"/>
    </row>
    <row r="720" spans="1:24" x14ac:dyDescent="0.25">
      <c r="A720" s="1" t="s">
        <v>3900</v>
      </c>
      <c r="B720" s="1" t="s">
        <v>1001</v>
      </c>
      <c r="C720" s="1" t="s">
        <v>1002</v>
      </c>
      <c r="D720" s="1" t="s">
        <v>3901</v>
      </c>
      <c r="E720" s="1" t="s">
        <v>1946</v>
      </c>
      <c r="F720" s="2">
        <v>45395</v>
      </c>
      <c r="G720" s="2">
        <v>45535</v>
      </c>
      <c r="H720" s="2" t="str">
        <f>TEXT(Ecommerce_Sales[[#This Row],[Order_Date]],"mmmm")</f>
        <v>August</v>
      </c>
      <c r="I720" s="2" t="str">
        <f>TEXT(Ecommerce_Sales[[#This Row],[Order_Date]],"yyyy")</f>
        <v>2024</v>
      </c>
      <c r="J720" s="2" t="str">
        <f>TEXT(Ecommerce_Sales[[#This Row],[Order_Date]],"mmmm")</f>
        <v>August</v>
      </c>
      <c r="K720" s="1" t="s">
        <v>1947</v>
      </c>
      <c r="L720" s="1" t="s">
        <v>3902</v>
      </c>
      <c r="M720" s="1" t="s">
        <v>1956</v>
      </c>
      <c r="N720" s="1" t="s">
        <v>1957</v>
      </c>
      <c r="O720" s="3">
        <v>951</v>
      </c>
      <c r="P720">
        <v>2</v>
      </c>
      <c r="Q720" s="3">
        <v>1903</v>
      </c>
      <c r="R720" s="1" t="s">
        <v>1958</v>
      </c>
      <c r="S720" s="3">
        <v>211</v>
      </c>
      <c r="T720">
        <v>6</v>
      </c>
      <c r="U720" t="str">
        <f>IF(Ecommerce_Sales[[#This Row],[Delivery_Time_Days]]&gt;7,"Delay",IF(Ecommerce_Sales[[#This Row],[Delivery_Time_Days]] = 0,"No delivery",IF(Ecommerce_Sales[[#This Row],[Delivery_Time_Days]]&lt;=7,"On-time")))</f>
        <v>On-time</v>
      </c>
      <c r="V720" s="7">
        <f>Ecommerce_Sales[[#This Row],[Profit]]/Ecommerce_Sales[[#This Row],[Total_Price]]</f>
        <v>0.14976353126642145</v>
      </c>
      <c r="W720" s="3">
        <v>285</v>
      </c>
      <c r="X720" s="3"/>
    </row>
    <row r="721" spans="1:24" x14ac:dyDescent="0.25">
      <c r="A721" s="1" t="s">
        <v>3903</v>
      </c>
      <c r="B721" s="1" t="s">
        <v>416</v>
      </c>
      <c r="C721" s="1" t="s">
        <v>417</v>
      </c>
      <c r="D721" s="1" t="s">
        <v>3453</v>
      </c>
      <c r="E721" s="1" t="s">
        <v>1954</v>
      </c>
      <c r="F721" s="2">
        <v>45387</v>
      </c>
      <c r="G721" s="2">
        <v>45556</v>
      </c>
      <c r="H721" s="2" t="str">
        <f>TEXT(Ecommerce_Sales[[#This Row],[Order_Date]],"mmmm")</f>
        <v>September</v>
      </c>
      <c r="I721" s="2" t="str">
        <f>TEXT(Ecommerce_Sales[[#This Row],[Order_Date]],"yyyy")</f>
        <v>2024</v>
      </c>
      <c r="J721" s="2" t="str">
        <f>TEXT(Ecommerce_Sales[[#This Row],[Order_Date]],"mmmm")</f>
        <v>September</v>
      </c>
      <c r="K721" s="1" t="s">
        <v>1986</v>
      </c>
      <c r="L721" s="1" t="s">
        <v>3904</v>
      </c>
      <c r="M721" s="1" t="s">
        <v>1972</v>
      </c>
      <c r="N721" s="1" t="s">
        <v>1973</v>
      </c>
      <c r="O721" s="3">
        <v>180</v>
      </c>
      <c r="P721">
        <v>3</v>
      </c>
      <c r="Q721" s="3">
        <v>541</v>
      </c>
      <c r="R721" s="1" t="s">
        <v>1958</v>
      </c>
      <c r="S721" s="3">
        <v>58</v>
      </c>
      <c r="U721" t="str">
        <f>IF(Ecommerce_Sales[[#This Row],[Delivery_Time_Days]]&gt;7,"Delay",IF(Ecommerce_Sales[[#This Row],[Delivery_Time_Days]] = 0,"No delivery",IF(Ecommerce_Sales[[#This Row],[Delivery_Time_Days]]&lt;=7,"On-time")))</f>
        <v>No delivery</v>
      </c>
      <c r="V721" s="7">
        <f>Ecommerce_Sales[[#This Row],[Profit]]/Ecommerce_Sales[[#This Row],[Total_Price]]</f>
        <v>0.29944547134935307</v>
      </c>
      <c r="W721" s="3">
        <v>162</v>
      </c>
      <c r="X721" s="3"/>
    </row>
    <row r="722" spans="1:24" x14ac:dyDescent="0.25">
      <c r="A722" s="1" t="s">
        <v>3905</v>
      </c>
      <c r="B722" s="1" t="s">
        <v>705</v>
      </c>
      <c r="C722" s="1" t="s">
        <v>706</v>
      </c>
      <c r="D722" s="1" t="s">
        <v>3906</v>
      </c>
      <c r="E722" s="1" t="s">
        <v>1954</v>
      </c>
      <c r="F722" s="2">
        <v>45043</v>
      </c>
      <c r="G722" s="2">
        <v>45604</v>
      </c>
      <c r="H722" s="2" t="str">
        <f>TEXT(Ecommerce_Sales[[#This Row],[Order_Date]],"mmmm")</f>
        <v>November</v>
      </c>
      <c r="I722" s="2" t="str">
        <f>TEXT(Ecommerce_Sales[[#This Row],[Order_Date]],"yyyy")</f>
        <v>2024</v>
      </c>
      <c r="J722" s="2" t="str">
        <f>TEXT(Ecommerce_Sales[[#This Row],[Order_Date]],"mmmm")</f>
        <v>November</v>
      </c>
      <c r="K722" s="1" t="s">
        <v>1947</v>
      </c>
      <c r="L722" s="1" t="s">
        <v>3907</v>
      </c>
      <c r="M722" s="1" t="s">
        <v>1983</v>
      </c>
      <c r="N722" s="1" t="s">
        <v>1950</v>
      </c>
      <c r="O722" s="3">
        <v>527</v>
      </c>
      <c r="P722">
        <v>7</v>
      </c>
      <c r="Q722" s="3">
        <v>3686</v>
      </c>
      <c r="R722" s="1" t="s">
        <v>1951</v>
      </c>
      <c r="S722" s="3">
        <v>451</v>
      </c>
      <c r="T722">
        <v>8</v>
      </c>
      <c r="U722" t="str">
        <f>IF(Ecommerce_Sales[[#This Row],[Delivery_Time_Days]]&gt;7,"Delay",IF(Ecommerce_Sales[[#This Row],[Delivery_Time_Days]] = 0,"No delivery",IF(Ecommerce_Sales[[#This Row],[Delivery_Time_Days]]&lt;=7,"On-time")))</f>
        <v>Delay</v>
      </c>
      <c r="V722" s="7">
        <f>Ecommerce_Sales[[#This Row],[Profit]]/Ecommerce_Sales[[#This Row],[Total_Price]]</f>
        <v>0.39989148128052088</v>
      </c>
      <c r="W722" s="3">
        <v>1474</v>
      </c>
      <c r="X722" s="3"/>
    </row>
    <row r="723" spans="1:24" x14ac:dyDescent="0.25">
      <c r="A723" s="1" t="s">
        <v>3908</v>
      </c>
      <c r="B723" s="1" t="s">
        <v>1826</v>
      </c>
      <c r="C723" s="1" t="s">
        <v>1827</v>
      </c>
      <c r="D723" s="1" t="s">
        <v>2526</v>
      </c>
      <c r="E723" s="1" t="s">
        <v>1996</v>
      </c>
      <c r="F723" s="2">
        <v>45008</v>
      </c>
      <c r="G723" s="2">
        <v>45151</v>
      </c>
      <c r="H723" s="2" t="str">
        <f>TEXT(Ecommerce_Sales[[#This Row],[Order_Date]],"mmmm")</f>
        <v>August</v>
      </c>
      <c r="I723" s="2" t="str">
        <f>TEXT(Ecommerce_Sales[[#This Row],[Order_Date]],"yyyy")</f>
        <v>2023</v>
      </c>
      <c r="J723" s="2" t="str">
        <f>TEXT(Ecommerce_Sales[[#This Row],[Order_Date]],"mmmm")</f>
        <v>August</v>
      </c>
      <c r="K723" s="1" t="s">
        <v>1947</v>
      </c>
      <c r="L723" s="1" t="s">
        <v>3909</v>
      </c>
      <c r="M723" s="1" t="s">
        <v>1977</v>
      </c>
      <c r="N723" s="1" t="s">
        <v>1978</v>
      </c>
      <c r="O723" s="3">
        <v>244</v>
      </c>
      <c r="P723">
        <v>6</v>
      </c>
      <c r="Q723" s="3">
        <v>1465</v>
      </c>
      <c r="R723" s="1" t="s">
        <v>2012</v>
      </c>
      <c r="S723" s="3">
        <v>80</v>
      </c>
      <c r="T723">
        <v>5</v>
      </c>
      <c r="U723" t="str">
        <f>IF(Ecommerce_Sales[[#This Row],[Delivery_Time_Days]]&gt;7,"Delay",IF(Ecommerce_Sales[[#This Row],[Delivery_Time_Days]] = 0,"No delivery",IF(Ecommerce_Sales[[#This Row],[Delivery_Time_Days]]&lt;=7,"On-time")))</f>
        <v>On-time</v>
      </c>
      <c r="V723" s="7">
        <f>Ecommerce_Sales[[#This Row],[Profit]]/Ecommerce_Sales[[#This Row],[Total_Price]]</f>
        <v>0.35017064846416385</v>
      </c>
      <c r="W723" s="3">
        <v>513</v>
      </c>
      <c r="X723" s="3"/>
    </row>
    <row r="724" spans="1:24" x14ac:dyDescent="0.25">
      <c r="A724" s="1" t="s">
        <v>3910</v>
      </c>
      <c r="B724" s="1" t="s">
        <v>130</v>
      </c>
      <c r="C724" s="1" t="s">
        <v>131</v>
      </c>
      <c r="D724" s="1" t="s">
        <v>3911</v>
      </c>
      <c r="E724" s="1" t="s">
        <v>1954</v>
      </c>
      <c r="F724" s="2">
        <v>45116</v>
      </c>
      <c r="G724" s="2">
        <v>45331</v>
      </c>
      <c r="H724" s="2" t="str">
        <f>TEXT(Ecommerce_Sales[[#This Row],[Order_Date]],"mmmm")</f>
        <v>February</v>
      </c>
      <c r="I724" s="2" t="str">
        <f>TEXT(Ecommerce_Sales[[#This Row],[Order_Date]],"yyyy")</f>
        <v>2024</v>
      </c>
      <c r="J724" s="2" t="str">
        <f>TEXT(Ecommerce_Sales[[#This Row],[Order_Date]],"mmmm")</f>
        <v>February</v>
      </c>
      <c r="K724" s="1" t="s">
        <v>1947</v>
      </c>
      <c r="L724" s="1" t="s">
        <v>3912</v>
      </c>
      <c r="M724" s="1" t="s">
        <v>2072</v>
      </c>
      <c r="N724" s="1" t="s">
        <v>1950</v>
      </c>
      <c r="O724" s="3">
        <v>760</v>
      </c>
      <c r="P724">
        <v>4</v>
      </c>
      <c r="Q724" s="3">
        <v>3040</v>
      </c>
      <c r="R724" s="1" t="s">
        <v>1951</v>
      </c>
      <c r="S724" s="3">
        <v>384</v>
      </c>
      <c r="T724">
        <v>4</v>
      </c>
      <c r="U724" t="str">
        <f>IF(Ecommerce_Sales[[#This Row],[Delivery_Time_Days]]&gt;7,"Delay",IF(Ecommerce_Sales[[#This Row],[Delivery_Time_Days]] = 0,"No delivery",IF(Ecommerce_Sales[[#This Row],[Delivery_Time_Days]]&lt;=7,"On-time")))</f>
        <v>On-time</v>
      </c>
      <c r="V724" s="7">
        <f>Ecommerce_Sales[[#This Row],[Profit]]/Ecommerce_Sales[[#This Row],[Total_Price]]</f>
        <v>0.4</v>
      </c>
      <c r="W724" s="3">
        <v>1216</v>
      </c>
      <c r="X724" s="3"/>
    </row>
    <row r="725" spans="1:24" x14ac:dyDescent="0.25">
      <c r="A725" s="1" t="s">
        <v>3913</v>
      </c>
      <c r="B725" s="1" t="s">
        <v>736</v>
      </c>
      <c r="C725" s="1" t="s">
        <v>737</v>
      </c>
      <c r="D725" s="1" t="s">
        <v>3914</v>
      </c>
      <c r="E725" s="1" t="s">
        <v>1961</v>
      </c>
      <c r="F725" s="2">
        <v>44980</v>
      </c>
      <c r="G725" s="2">
        <v>45245</v>
      </c>
      <c r="H725" s="2" t="str">
        <f>TEXT(Ecommerce_Sales[[#This Row],[Order_Date]],"mmmm")</f>
        <v>November</v>
      </c>
      <c r="I725" s="2" t="str">
        <f>TEXT(Ecommerce_Sales[[#This Row],[Order_Date]],"yyyy")</f>
        <v>2023</v>
      </c>
      <c r="J725" s="2" t="str">
        <f>TEXT(Ecommerce_Sales[[#This Row],[Order_Date]],"mmmm")</f>
        <v>November</v>
      </c>
      <c r="K725" s="1" t="s">
        <v>1947</v>
      </c>
      <c r="L725" s="1" t="s">
        <v>3915</v>
      </c>
      <c r="M725" s="1" t="s">
        <v>2058</v>
      </c>
      <c r="N725" s="1" t="s">
        <v>1950</v>
      </c>
      <c r="O725" s="3">
        <v>122</v>
      </c>
      <c r="P725">
        <v>3</v>
      </c>
      <c r="Q725" s="3">
        <v>366</v>
      </c>
      <c r="R725" s="1" t="s">
        <v>1951</v>
      </c>
      <c r="S725" s="3">
        <v>52</v>
      </c>
      <c r="T725">
        <v>7</v>
      </c>
      <c r="U725" t="str">
        <f>IF(Ecommerce_Sales[[#This Row],[Delivery_Time_Days]]&gt;7,"Delay",IF(Ecommerce_Sales[[#This Row],[Delivery_Time_Days]] = 0,"No delivery",IF(Ecommerce_Sales[[#This Row],[Delivery_Time_Days]]&lt;=7,"On-time")))</f>
        <v>On-time</v>
      </c>
      <c r="V725" s="7">
        <f>Ecommerce_Sales[[#This Row],[Profit]]/Ecommerce_Sales[[#This Row],[Total_Price]]</f>
        <v>0.40163934426229508</v>
      </c>
      <c r="W725" s="3">
        <v>147</v>
      </c>
      <c r="X725" s="3"/>
    </row>
    <row r="726" spans="1:24" x14ac:dyDescent="0.25">
      <c r="A726" s="1" t="s">
        <v>3916</v>
      </c>
      <c r="B726" s="1" t="s">
        <v>1555</v>
      </c>
      <c r="C726" s="1" t="s">
        <v>1556</v>
      </c>
      <c r="D726" s="1" t="s">
        <v>2364</v>
      </c>
      <c r="E726" s="1" t="s">
        <v>1981</v>
      </c>
      <c r="F726" s="2">
        <v>45080</v>
      </c>
      <c r="G726" s="2">
        <v>45127</v>
      </c>
      <c r="H726" s="2" t="str">
        <f>TEXT(Ecommerce_Sales[[#This Row],[Order_Date]],"mmmm")</f>
        <v>July</v>
      </c>
      <c r="I726" s="2" t="str">
        <f>TEXT(Ecommerce_Sales[[#This Row],[Order_Date]],"yyyy")</f>
        <v>2023</v>
      </c>
      <c r="J726" s="2" t="str">
        <f>TEXT(Ecommerce_Sales[[#This Row],[Order_Date]],"mmmm")</f>
        <v>July</v>
      </c>
      <c r="K726" s="1" t="s">
        <v>1986</v>
      </c>
      <c r="L726" s="1" t="s">
        <v>3917</v>
      </c>
      <c r="M726" s="1" t="s">
        <v>2054</v>
      </c>
      <c r="N726" s="1" t="s">
        <v>1957</v>
      </c>
      <c r="O726" s="3">
        <v>540</v>
      </c>
      <c r="P726">
        <v>1</v>
      </c>
      <c r="Q726" s="3">
        <v>540</v>
      </c>
      <c r="R726" s="1" t="s">
        <v>1958</v>
      </c>
      <c r="S726" s="3">
        <v>49</v>
      </c>
      <c r="U726" t="str">
        <f>IF(Ecommerce_Sales[[#This Row],[Delivery_Time_Days]]&gt;7,"Delay",IF(Ecommerce_Sales[[#This Row],[Delivery_Time_Days]] = 0,"No delivery",IF(Ecommerce_Sales[[#This Row],[Delivery_Time_Days]]&lt;=7,"On-time")))</f>
        <v>No delivery</v>
      </c>
      <c r="V726" s="7">
        <f>Ecommerce_Sales[[#This Row],[Profit]]/Ecommerce_Sales[[#This Row],[Total_Price]]</f>
        <v>0.15</v>
      </c>
      <c r="W726" s="3">
        <v>81</v>
      </c>
      <c r="X726" s="3"/>
    </row>
    <row r="727" spans="1:24" x14ac:dyDescent="0.25">
      <c r="A727" s="1" t="s">
        <v>3918</v>
      </c>
      <c r="B727" s="1" t="s">
        <v>1329</v>
      </c>
      <c r="C727" s="1" t="s">
        <v>1330</v>
      </c>
      <c r="D727" s="1" t="s">
        <v>3919</v>
      </c>
      <c r="E727" s="1" t="s">
        <v>1996</v>
      </c>
      <c r="F727" s="2">
        <v>45380</v>
      </c>
      <c r="G727" s="2">
        <v>45038</v>
      </c>
      <c r="H727" s="2" t="str">
        <f>TEXT(Ecommerce_Sales[[#This Row],[Order_Date]],"mmmm")</f>
        <v>April</v>
      </c>
      <c r="I727" s="2" t="str">
        <f>TEXT(Ecommerce_Sales[[#This Row],[Order_Date]],"yyyy")</f>
        <v>2023</v>
      </c>
      <c r="J727" s="2" t="str">
        <f>TEXT(Ecommerce_Sales[[#This Row],[Order_Date]],"mmmm")</f>
        <v>April</v>
      </c>
      <c r="K727" s="1" t="s">
        <v>1947</v>
      </c>
      <c r="L727" s="1" t="s">
        <v>3920</v>
      </c>
      <c r="M727" s="1" t="s">
        <v>2002</v>
      </c>
      <c r="N727" s="1" t="s">
        <v>1989</v>
      </c>
      <c r="O727" s="3">
        <v>673</v>
      </c>
      <c r="P727">
        <v>2</v>
      </c>
      <c r="Q727" s="3">
        <v>1347</v>
      </c>
      <c r="R727" s="1" t="s">
        <v>2016</v>
      </c>
      <c r="S727" s="3">
        <v>172</v>
      </c>
      <c r="T727">
        <v>10</v>
      </c>
      <c r="U727" t="str">
        <f>IF(Ecommerce_Sales[[#This Row],[Delivery_Time_Days]]&gt;7,"Delay",IF(Ecommerce_Sales[[#This Row],[Delivery_Time_Days]] = 0,"No delivery",IF(Ecommerce_Sales[[#This Row],[Delivery_Time_Days]]&lt;=7,"On-time")))</f>
        <v>Delay</v>
      </c>
      <c r="V727" s="7">
        <f>Ecommerce_Sales[[#This Row],[Profit]]/Ecommerce_Sales[[#This Row],[Total_Price]]</f>
        <v>0.25018559762435039</v>
      </c>
      <c r="W727" s="3">
        <v>337</v>
      </c>
      <c r="X727" s="3"/>
    </row>
    <row r="728" spans="1:24" x14ac:dyDescent="0.25">
      <c r="A728" s="1" t="s">
        <v>3921</v>
      </c>
      <c r="B728" s="1" t="s">
        <v>1313</v>
      </c>
      <c r="C728" s="1" t="s">
        <v>1314</v>
      </c>
      <c r="D728" s="1" t="s">
        <v>2981</v>
      </c>
      <c r="E728" s="1" t="s">
        <v>1966</v>
      </c>
      <c r="F728" s="2">
        <v>45390</v>
      </c>
      <c r="G728" s="2">
        <v>45050</v>
      </c>
      <c r="H728" s="2" t="str">
        <f>TEXT(Ecommerce_Sales[[#This Row],[Order_Date]],"mmmm")</f>
        <v>May</v>
      </c>
      <c r="I728" s="2" t="str">
        <f>TEXT(Ecommerce_Sales[[#This Row],[Order_Date]],"yyyy")</f>
        <v>2023</v>
      </c>
      <c r="J728" s="2" t="str">
        <f>TEXT(Ecommerce_Sales[[#This Row],[Order_Date]],"mmmm")</f>
        <v>May</v>
      </c>
      <c r="K728" s="1" t="s">
        <v>1947</v>
      </c>
      <c r="L728" s="1" t="s">
        <v>3922</v>
      </c>
      <c r="M728" s="1" t="s">
        <v>2054</v>
      </c>
      <c r="N728" s="1" t="s">
        <v>1957</v>
      </c>
      <c r="O728" s="3">
        <v>756</v>
      </c>
      <c r="P728">
        <v>3</v>
      </c>
      <c r="Q728" s="3">
        <v>2269</v>
      </c>
      <c r="R728" s="1" t="s">
        <v>1958</v>
      </c>
      <c r="S728" s="3">
        <v>189</v>
      </c>
      <c r="T728">
        <v>6</v>
      </c>
      <c r="U728" t="str">
        <f>IF(Ecommerce_Sales[[#This Row],[Delivery_Time_Days]]&gt;7,"Delay",IF(Ecommerce_Sales[[#This Row],[Delivery_Time_Days]] = 0,"No delivery",IF(Ecommerce_Sales[[#This Row],[Delivery_Time_Days]]&lt;=7,"On-time")))</f>
        <v>On-time</v>
      </c>
      <c r="V728" s="7">
        <f>Ecommerce_Sales[[#This Row],[Profit]]/Ecommerce_Sales[[#This Row],[Total_Price]]</f>
        <v>0.14984574702512121</v>
      </c>
      <c r="W728" s="3">
        <v>340</v>
      </c>
      <c r="X728" s="3"/>
    </row>
    <row r="729" spans="1:24" x14ac:dyDescent="0.25">
      <c r="A729" s="1" t="s">
        <v>3923</v>
      </c>
      <c r="B729" s="1" t="s">
        <v>2</v>
      </c>
      <c r="C729" s="1" t="s">
        <v>3</v>
      </c>
      <c r="D729" s="1" t="s">
        <v>2485</v>
      </c>
      <c r="E729" s="1" t="s">
        <v>1946</v>
      </c>
      <c r="F729" s="2">
        <v>45597</v>
      </c>
      <c r="G729" s="2">
        <v>45103</v>
      </c>
      <c r="H729" s="2" t="str">
        <f>TEXT(Ecommerce_Sales[[#This Row],[Order_Date]],"mmmm")</f>
        <v>June</v>
      </c>
      <c r="I729" s="2" t="str">
        <f>TEXT(Ecommerce_Sales[[#This Row],[Order_Date]],"yyyy")</f>
        <v>2023</v>
      </c>
      <c r="J729" s="2" t="str">
        <f>TEXT(Ecommerce_Sales[[#This Row],[Order_Date]],"mmmm")</f>
        <v>June</v>
      </c>
      <c r="K729" s="1" t="s">
        <v>1947</v>
      </c>
      <c r="L729" s="1" t="s">
        <v>3924</v>
      </c>
      <c r="M729" s="1" t="s">
        <v>2054</v>
      </c>
      <c r="N729" s="1" t="s">
        <v>1957</v>
      </c>
      <c r="O729" s="3">
        <v>768</v>
      </c>
      <c r="P729">
        <v>2</v>
      </c>
      <c r="Q729" s="3">
        <v>1535</v>
      </c>
      <c r="R729" s="1" t="s">
        <v>1951</v>
      </c>
      <c r="S729" s="3">
        <v>128</v>
      </c>
      <c r="T729">
        <v>5</v>
      </c>
      <c r="U729" t="str">
        <f>IF(Ecommerce_Sales[[#This Row],[Delivery_Time_Days]]&gt;7,"Delay",IF(Ecommerce_Sales[[#This Row],[Delivery_Time_Days]] = 0,"No delivery",IF(Ecommerce_Sales[[#This Row],[Delivery_Time_Days]]&lt;=7,"On-time")))</f>
        <v>On-time</v>
      </c>
      <c r="V729" s="7">
        <f>Ecommerce_Sales[[#This Row],[Profit]]/Ecommerce_Sales[[#This Row],[Total_Price]]</f>
        <v>0.14983713355048861</v>
      </c>
      <c r="W729" s="3">
        <v>230</v>
      </c>
      <c r="X729" s="3"/>
    </row>
    <row r="730" spans="1:24" x14ac:dyDescent="0.25">
      <c r="A730" s="1" t="s">
        <v>3925</v>
      </c>
      <c r="B730" s="1" t="s">
        <v>1207</v>
      </c>
      <c r="C730" s="1" t="s">
        <v>1208</v>
      </c>
      <c r="D730" s="1" t="s">
        <v>3471</v>
      </c>
      <c r="E730" s="1" t="s">
        <v>1981</v>
      </c>
      <c r="F730" s="2">
        <v>45552</v>
      </c>
      <c r="G730" s="2">
        <v>45313</v>
      </c>
      <c r="H730" s="2" t="str">
        <f>TEXT(Ecommerce_Sales[[#This Row],[Order_Date]],"mmmm")</f>
        <v>January</v>
      </c>
      <c r="I730" s="2" t="str">
        <f>TEXT(Ecommerce_Sales[[#This Row],[Order_Date]],"yyyy")</f>
        <v>2024</v>
      </c>
      <c r="J730" s="2" t="str">
        <f>TEXT(Ecommerce_Sales[[#This Row],[Order_Date]],"mmmm")</f>
        <v>January</v>
      </c>
      <c r="K730" s="1" t="s">
        <v>1947</v>
      </c>
      <c r="L730" s="1" t="s">
        <v>3926</v>
      </c>
      <c r="M730" s="1" t="s">
        <v>1988</v>
      </c>
      <c r="N730" s="1" t="s">
        <v>1989</v>
      </c>
      <c r="O730" s="3">
        <v>523</v>
      </c>
      <c r="P730">
        <v>3</v>
      </c>
      <c r="Q730" s="3">
        <v>1569</v>
      </c>
      <c r="R730" s="1" t="s">
        <v>1958</v>
      </c>
      <c r="S730" s="3">
        <v>189</v>
      </c>
      <c r="T730">
        <v>3</v>
      </c>
      <c r="U730" t="str">
        <f>IF(Ecommerce_Sales[[#This Row],[Delivery_Time_Days]]&gt;7,"Delay",IF(Ecommerce_Sales[[#This Row],[Delivery_Time_Days]] = 0,"No delivery",IF(Ecommerce_Sales[[#This Row],[Delivery_Time_Days]]&lt;=7,"On-time")))</f>
        <v>On-time</v>
      </c>
      <c r="V730" s="7">
        <f>Ecommerce_Sales[[#This Row],[Profit]]/Ecommerce_Sales[[#This Row],[Total_Price]]</f>
        <v>0.24984066284257489</v>
      </c>
      <c r="W730" s="3">
        <v>392</v>
      </c>
      <c r="X730" s="3"/>
    </row>
    <row r="731" spans="1:24" x14ac:dyDescent="0.25">
      <c r="A731" s="1" t="s">
        <v>3927</v>
      </c>
      <c r="B731" s="1" t="s">
        <v>1441</v>
      </c>
      <c r="C731" s="1" t="s">
        <v>1442</v>
      </c>
      <c r="D731" s="1" t="s">
        <v>2161</v>
      </c>
      <c r="E731" s="1" t="s">
        <v>2005</v>
      </c>
      <c r="F731" s="2">
        <v>45356</v>
      </c>
      <c r="G731" s="2">
        <v>44945</v>
      </c>
      <c r="H731" s="2" t="str">
        <f>TEXT(Ecommerce_Sales[[#This Row],[Order_Date]],"mmmm")</f>
        <v>January</v>
      </c>
      <c r="I731" s="2" t="str">
        <f>TEXT(Ecommerce_Sales[[#This Row],[Order_Date]],"yyyy")</f>
        <v>2023</v>
      </c>
      <c r="J731" s="2" t="str">
        <f>TEXT(Ecommerce_Sales[[#This Row],[Order_Date]],"mmmm")</f>
        <v>January</v>
      </c>
      <c r="K731" s="1" t="s">
        <v>1947</v>
      </c>
      <c r="L731" s="1" t="s">
        <v>3928</v>
      </c>
      <c r="M731" s="1" t="s">
        <v>2065</v>
      </c>
      <c r="N731" s="1" t="s">
        <v>1978</v>
      </c>
      <c r="O731" s="3">
        <v>403</v>
      </c>
      <c r="P731">
        <v>3</v>
      </c>
      <c r="Q731" s="3">
        <v>1209</v>
      </c>
      <c r="R731" s="1" t="s">
        <v>2012</v>
      </c>
      <c r="S731" s="3">
        <v>70</v>
      </c>
      <c r="T731">
        <v>9</v>
      </c>
      <c r="U731" t="str">
        <f>IF(Ecommerce_Sales[[#This Row],[Delivery_Time_Days]]&gt;7,"Delay",IF(Ecommerce_Sales[[#This Row],[Delivery_Time_Days]] = 0,"No delivery",IF(Ecommerce_Sales[[#This Row],[Delivery_Time_Days]]&lt;=7,"On-time")))</f>
        <v>Delay</v>
      </c>
      <c r="V731" s="7">
        <f>Ecommerce_Sales[[#This Row],[Profit]]/Ecommerce_Sales[[#This Row],[Total_Price]]</f>
        <v>0.34987593052109184</v>
      </c>
      <c r="W731" s="3">
        <v>423</v>
      </c>
      <c r="X731" s="3"/>
    </row>
    <row r="732" spans="1:24" x14ac:dyDescent="0.25">
      <c r="A732" s="1" t="s">
        <v>3929</v>
      </c>
      <c r="B732" s="1" t="s">
        <v>1800</v>
      </c>
      <c r="C732" s="1" t="s">
        <v>1801</v>
      </c>
      <c r="D732" s="1" t="s">
        <v>3930</v>
      </c>
      <c r="E732" s="1" t="s">
        <v>1966</v>
      </c>
      <c r="F732" s="2">
        <v>45349</v>
      </c>
      <c r="G732" s="2">
        <v>45065</v>
      </c>
      <c r="H732" s="2" t="str">
        <f>TEXT(Ecommerce_Sales[[#This Row],[Order_Date]],"mmmm")</f>
        <v>May</v>
      </c>
      <c r="I732" s="2" t="str">
        <f>TEXT(Ecommerce_Sales[[#This Row],[Order_Date]],"yyyy")</f>
        <v>2023</v>
      </c>
      <c r="J732" s="2" t="str">
        <f>TEXT(Ecommerce_Sales[[#This Row],[Order_Date]],"mmmm")</f>
        <v>May</v>
      </c>
      <c r="K732" s="1" t="s">
        <v>1947</v>
      </c>
      <c r="L732" s="1" t="s">
        <v>3931</v>
      </c>
      <c r="M732" s="1" t="s">
        <v>2058</v>
      </c>
      <c r="N732" s="1" t="s">
        <v>1950</v>
      </c>
      <c r="O732" s="3">
        <v>207</v>
      </c>
      <c r="P732">
        <v>3</v>
      </c>
      <c r="Q732" s="3">
        <v>620</v>
      </c>
      <c r="R732" s="1" t="s">
        <v>1958</v>
      </c>
      <c r="S732" s="3">
        <v>65</v>
      </c>
      <c r="T732">
        <v>5</v>
      </c>
      <c r="U732" t="str">
        <f>IF(Ecommerce_Sales[[#This Row],[Delivery_Time_Days]]&gt;7,"Delay",IF(Ecommerce_Sales[[#This Row],[Delivery_Time_Days]] = 0,"No delivery",IF(Ecommerce_Sales[[#This Row],[Delivery_Time_Days]]&lt;=7,"On-time")))</f>
        <v>On-time</v>
      </c>
      <c r="V732" s="7">
        <f>Ecommerce_Sales[[#This Row],[Profit]]/Ecommerce_Sales[[#This Row],[Total_Price]]</f>
        <v>0.4</v>
      </c>
      <c r="W732" s="3">
        <v>248</v>
      </c>
      <c r="X732" s="3"/>
    </row>
    <row r="733" spans="1:24" x14ac:dyDescent="0.25">
      <c r="A733" s="1" t="s">
        <v>3932</v>
      </c>
      <c r="B733" s="1" t="s">
        <v>1337</v>
      </c>
      <c r="C733" s="1" t="s">
        <v>1338</v>
      </c>
      <c r="D733" s="1" t="s">
        <v>3933</v>
      </c>
      <c r="E733" s="1" t="s">
        <v>1946</v>
      </c>
      <c r="F733" s="2">
        <v>45595</v>
      </c>
      <c r="G733" s="2">
        <v>45053</v>
      </c>
      <c r="H733" s="2" t="str">
        <f>TEXT(Ecommerce_Sales[[#This Row],[Order_Date]],"mmmm")</f>
        <v>May</v>
      </c>
      <c r="I733" s="2" t="str">
        <f>TEXT(Ecommerce_Sales[[#This Row],[Order_Date]],"yyyy")</f>
        <v>2023</v>
      </c>
      <c r="J733" s="2" t="str">
        <f>TEXT(Ecommerce_Sales[[#This Row],[Order_Date]],"mmmm")</f>
        <v>May</v>
      </c>
      <c r="K733" s="1" t="s">
        <v>1947</v>
      </c>
      <c r="L733" s="1" t="s">
        <v>3934</v>
      </c>
      <c r="M733" s="1" t="s">
        <v>1977</v>
      </c>
      <c r="N733" s="1" t="s">
        <v>1978</v>
      </c>
      <c r="O733" s="3">
        <v>738</v>
      </c>
      <c r="P733">
        <v>2</v>
      </c>
      <c r="Q733" s="3">
        <v>1476</v>
      </c>
      <c r="R733" s="1" t="s">
        <v>1951</v>
      </c>
      <c r="S733" s="3">
        <v>85</v>
      </c>
      <c r="T733">
        <v>9</v>
      </c>
      <c r="U733" t="str">
        <f>IF(Ecommerce_Sales[[#This Row],[Delivery_Time_Days]]&gt;7,"Delay",IF(Ecommerce_Sales[[#This Row],[Delivery_Time_Days]] = 0,"No delivery",IF(Ecommerce_Sales[[#This Row],[Delivery_Time_Days]]&lt;=7,"On-time")))</f>
        <v>Delay</v>
      </c>
      <c r="V733" s="7">
        <f>Ecommerce_Sales[[#This Row],[Profit]]/Ecommerce_Sales[[#This Row],[Total_Price]]</f>
        <v>0.35027100271002709</v>
      </c>
      <c r="W733" s="3">
        <v>517</v>
      </c>
      <c r="X733" s="3"/>
    </row>
    <row r="734" spans="1:24" x14ac:dyDescent="0.25">
      <c r="A734" s="1" t="s">
        <v>3935</v>
      </c>
      <c r="B734" s="1" t="s">
        <v>146</v>
      </c>
      <c r="C734" s="1" t="s">
        <v>147</v>
      </c>
      <c r="D734" s="1" t="s">
        <v>3092</v>
      </c>
      <c r="E734" s="1" t="s">
        <v>1996</v>
      </c>
      <c r="F734" s="2">
        <v>44974</v>
      </c>
      <c r="G734" s="2">
        <v>45273</v>
      </c>
      <c r="H734" s="2" t="str">
        <f>TEXT(Ecommerce_Sales[[#This Row],[Order_Date]],"mmmm")</f>
        <v>December</v>
      </c>
      <c r="I734" s="2" t="str">
        <f>TEXT(Ecommerce_Sales[[#This Row],[Order_Date]],"yyyy")</f>
        <v>2023</v>
      </c>
      <c r="J734" s="2" t="str">
        <f>TEXT(Ecommerce_Sales[[#This Row],[Order_Date]],"mmmm")</f>
        <v>December</v>
      </c>
      <c r="K734" s="1" t="s">
        <v>1947</v>
      </c>
      <c r="L734" s="1" t="s">
        <v>3936</v>
      </c>
      <c r="M734" s="1" t="s">
        <v>2054</v>
      </c>
      <c r="N734" s="1" t="s">
        <v>1957</v>
      </c>
      <c r="O734" s="3">
        <v>1349</v>
      </c>
      <c r="P734">
        <v>6</v>
      </c>
      <c r="Q734" s="3">
        <v>8095</v>
      </c>
      <c r="R734" s="1" t="s">
        <v>2008</v>
      </c>
      <c r="S734" s="3">
        <v>879</v>
      </c>
      <c r="T734">
        <v>9</v>
      </c>
      <c r="U734" t="str">
        <f>IF(Ecommerce_Sales[[#This Row],[Delivery_Time_Days]]&gt;7,"Delay",IF(Ecommerce_Sales[[#This Row],[Delivery_Time_Days]] = 0,"No delivery",IF(Ecommerce_Sales[[#This Row],[Delivery_Time_Days]]&lt;=7,"On-time")))</f>
        <v>Delay</v>
      </c>
      <c r="V734" s="7">
        <f>Ecommerce_Sales[[#This Row],[Profit]]/Ecommerce_Sales[[#This Row],[Total_Price]]</f>
        <v>0.14996911673872762</v>
      </c>
      <c r="W734" s="3">
        <v>1214</v>
      </c>
      <c r="X734" s="3"/>
    </row>
    <row r="735" spans="1:24" x14ac:dyDescent="0.25">
      <c r="A735" s="1" t="s">
        <v>3937</v>
      </c>
      <c r="B735" s="1" t="s">
        <v>928</v>
      </c>
      <c r="C735" s="1" t="s">
        <v>929</v>
      </c>
      <c r="D735" s="1" t="s">
        <v>2694</v>
      </c>
      <c r="E735" s="1" t="s">
        <v>1966</v>
      </c>
      <c r="F735" s="2">
        <v>45535</v>
      </c>
      <c r="G735" s="2">
        <v>45155</v>
      </c>
      <c r="H735" s="2" t="str">
        <f>TEXT(Ecommerce_Sales[[#This Row],[Order_Date]],"mmmm")</f>
        <v>August</v>
      </c>
      <c r="I735" s="2" t="str">
        <f>TEXT(Ecommerce_Sales[[#This Row],[Order_Date]],"yyyy")</f>
        <v>2023</v>
      </c>
      <c r="J735" s="2" t="str">
        <f>TEXT(Ecommerce_Sales[[#This Row],[Order_Date]],"mmmm")</f>
        <v>August</v>
      </c>
      <c r="K735" s="1" t="s">
        <v>1947</v>
      </c>
      <c r="L735" s="1" t="s">
        <v>3938</v>
      </c>
      <c r="M735" s="1" t="s">
        <v>1988</v>
      </c>
      <c r="N735" s="1" t="s">
        <v>1989</v>
      </c>
      <c r="O735" s="3">
        <v>757</v>
      </c>
      <c r="P735">
        <v>5</v>
      </c>
      <c r="Q735" s="3">
        <v>3785</v>
      </c>
      <c r="R735" s="1" t="s">
        <v>1958</v>
      </c>
      <c r="S735" s="3">
        <v>297</v>
      </c>
      <c r="T735">
        <v>6</v>
      </c>
      <c r="U735" t="str">
        <f>IF(Ecommerce_Sales[[#This Row],[Delivery_Time_Days]]&gt;7,"Delay",IF(Ecommerce_Sales[[#This Row],[Delivery_Time_Days]] = 0,"No delivery",IF(Ecommerce_Sales[[#This Row],[Delivery_Time_Days]]&lt;=7,"On-time")))</f>
        <v>On-time</v>
      </c>
      <c r="V735" s="7">
        <f>Ecommerce_Sales[[#This Row],[Profit]]/Ecommerce_Sales[[#This Row],[Total_Price]]</f>
        <v>0.24993394980184941</v>
      </c>
      <c r="W735" s="3">
        <v>946</v>
      </c>
      <c r="X735" s="3"/>
    </row>
    <row r="736" spans="1:24" x14ac:dyDescent="0.25">
      <c r="A736" s="1" t="s">
        <v>3939</v>
      </c>
      <c r="B736" s="1" t="s">
        <v>318</v>
      </c>
      <c r="C736" s="1" t="s">
        <v>319</v>
      </c>
      <c r="D736" s="1" t="s">
        <v>3940</v>
      </c>
      <c r="E736" s="1" t="s">
        <v>1946</v>
      </c>
      <c r="F736" s="2">
        <v>45092</v>
      </c>
      <c r="G736" s="2">
        <v>45265</v>
      </c>
      <c r="H736" s="2" t="str">
        <f>TEXT(Ecommerce_Sales[[#This Row],[Order_Date]],"mmmm")</f>
        <v>December</v>
      </c>
      <c r="I736" s="2" t="str">
        <f>TEXT(Ecommerce_Sales[[#This Row],[Order_Date]],"yyyy")</f>
        <v>2023</v>
      </c>
      <c r="J736" s="2" t="str">
        <f>TEXT(Ecommerce_Sales[[#This Row],[Order_Date]],"mmmm")</f>
        <v>December</v>
      </c>
      <c r="K736" s="1" t="s">
        <v>1947</v>
      </c>
      <c r="L736" s="1" t="s">
        <v>3941</v>
      </c>
      <c r="M736" s="1" t="s">
        <v>1977</v>
      </c>
      <c r="N736" s="1" t="s">
        <v>1978</v>
      </c>
      <c r="O736" s="3">
        <v>912</v>
      </c>
      <c r="P736">
        <v>4</v>
      </c>
      <c r="Q736" s="3">
        <v>3646</v>
      </c>
      <c r="R736" s="1" t="s">
        <v>2008</v>
      </c>
      <c r="S736" s="3">
        <v>229</v>
      </c>
      <c r="T736">
        <v>6</v>
      </c>
      <c r="U736" t="str">
        <f>IF(Ecommerce_Sales[[#This Row],[Delivery_Time_Days]]&gt;7,"Delay",IF(Ecommerce_Sales[[#This Row],[Delivery_Time_Days]] = 0,"No delivery",IF(Ecommerce_Sales[[#This Row],[Delivery_Time_Days]]&lt;=7,"On-time")))</f>
        <v>On-time</v>
      </c>
      <c r="V736" s="7">
        <f>Ecommerce_Sales[[#This Row],[Profit]]/Ecommerce_Sales[[#This Row],[Total_Price]]</f>
        <v>0.34997257268239168</v>
      </c>
      <c r="W736" s="3">
        <v>1276</v>
      </c>
      <c r="X736" s="3"/>
    </row>
    <row r="737" spans="1:24" x14ac:dyDescent="0.25">
      <c r="A737" s="1" t="s">
        <v>3942</v>
      </c>
      <c r="B737" s="1" t="s">
        <v>1037</v>
      </c>
      <c r="C737" s="1" t="s">
        <v>1229</v>
      </c>
      <c r="D737" s="1" t="s">
        <v>2975</v>
      </c>
      <c r="E737" s="1" t="s">
        <v>1961</v>
      </c>
      <c r="F737" s="2">
        <v>45258</v>
      </c>
      <c r="G737" s="2">
        <v>45463</v>
      </c>
      <c r="H737" s="2" t="str">
        <f>TEXT(Ecommerce_Sales[[#This Row],[Order_Date]],"mmmm")</f>
        <v>June</v>
      </c>
      <c r="I737" s="2" t="str">
        <f>TEXT(Ecommerce_Sales[[#This Row],[Order_Date]],"yyyy")</f>
        <v>2024</v>
      </c>
      <c r="J737" s="2" t="str">
        <f>TEXT(Ecommerce_Sales[[#This Row],[Order_Date]],"mmmm")</f>
        <v>June</v>
      </c>
      <c r="K737" s="1" t="s">
        <v>1947</v>
      </c>
      <c r="L737" s="1" t="s">
        <v>3943</v>
      </c>
      <c r="M737" s="1" t="s">
        <v>2030</v>
      </c>
      <c r="N737" s="1" t="s">
        <v>1978</v>
      </c>
      <c r="O737" s="3">
        <v>796</v>
      </c>
      <c r="P737">
        <v>3</v>
      </c>
      <c r="Q737" s="3">
        <v>2388</v>
      </c>
      <c r="R737" s="1" t="s">
        <v>1958</v>
      </c>
      <c r="S737" s="3">
        <v>327</v>
      </c>
      <c r="T737">
        <v>4</v>
      </c>
      <c r="U737" t="str">
        <f>IF(Ecommerce_Sales[[#This Row],[Delivery_Time_Days]]&gt;7,"Delay",IF(Ecommerce_Sales[[#This Row],[Delivery_Time_Days]] = 0,"No delivery",IF(Ecommerce_Sales[[#This Row],[Delivery_Time_Days]]&lt;=7,"On-time")))</f>
        <v>On-time</v>
      </c>
      <c r="V737" s="7">
        <f>Ecommerce_Sales[[#This Row],[Profit]]/Ecommerce_Sales[[#This Row],[Total_Price]]</f>
        <v>0.35008375209380233</v>
      </c>
      <c r="W737" s="3">
        <v>836</v>
      </c>
      <c r="X737" s="3"/>
    </row>
    <row r="738" spans="1:24" x14ac:dyDescent="0.25">
      <c r="A738" s="1" t="s">
        <v>3944</v>
      </c>
      <c r="B738" s="1" t="s">
        <v>290</v>
      </c>
      <c r="C738" s="1" t="s">
        <v>291</v>
      </c>
      <c r="D738" s="1" t="s">
        <v>3945</v>
      </c>
      <c r="E738" s="1" t="s">
        <v>1996</v>
      </c>
      <c r="F738" s="2">
        <v>45655</v>
      </c>
      <c r="G738" s="2">
        <v>45648</v>
      </c>
      <c r="H738" s="2" t="str">
        <f>TEXT(Ecommerce_Sales[[#This Row],[Order_Date]],"mmmm")</f>
        <v>December</v>
      </c>
      <c r="I738" s="2" t="str">
        <f>TEXT(Ecommerce_Sales[[#This Row],[Order_Date]],"yyyy")</f>
        <v>2024</v>
      </c>
      <c r="J738" s="2" t="str">
        <f>TEXT(Ecommerce_Sales[[#This Row],[Order_Date]],"mmmm")</f>
        <v>December</v>
      </c>
      <c r="K738" s="1" t="s">
        <v>1947</v>
      </c>
      <c r="L738" s="1" t="s">
        <v>3946</v>
      </c>
      <c r="M738" s="1" t="s">
        <v>2007</v>
      </c>
      <c r="N738" s="1" t="s">
        <v>1973</v>
      </c>
      <c r="O738" s="3">
        <v>1137</v>
      </c>
      <c r="P738">
        <v>8</v>
      </c>
      <c r="Q738" s="3">
        <v>9099</v>
      </c>
      <c r="R738" s="1" t="s">
        <v>1958</v>
      </c>
      <c r="S738" s="3">
        <v>820</v>
      </c>
      <c r="T738">
        <v>2</v>
      </c>
      <c r="U738" t="str">
        <f>IF(Ecommerce_Sales[[#This Row],[Delivery_Time_Days]]&gt;7,"Delay",IF(Ecommerce_Sales[[#This Row],[Delivery_Time_Days]] = 0,"No delivery",IF(Ecommerce_Sales[[#This Row],[Delivery_Time_Days]]&lt;=7,"On-time")))</f>
        <v>On-time</v>
      </c>
      <c r="V738" s="7">
        <f>Ecommerce_Sales[[#This Row],[Profit]]/Ecommerce_Sales[[#This Row],[Total_Price]]</f>
        <v>0.30003297065611606</v>
      </c>
      <c r="W738" s="3">
        <v>2730</v>
      </c>
      <c r="X738" s="3"/>
    </row>
    <row r="739" spans="1:24" x14ac:dyDescent="0.25">
      <c r="A739" s="1" t="s">
        <v>3947</v>
      </c>
      <c r="B739" s="1" t="s">
        <v>424</v>
      </c>
      <c r="C739" s="1" t="s">
        <v>425</v>
      </c>
      <c r="D739" s="1" t="s">
        <v>3948</v>
      </c>
      <c r="E739" s="1" t="s">
        <v>1954</v>
      </c>
      <c r="F739" s="2">
        <v>45025</v>
      </c>
      <c r="G739" s="2">
        <v>45603</v>
      </c>
      <c r="H739" s="2" t="str">
        <f>TEXT(Ecommerce_Sales[[#This Row],[Order_Date]],"mmmm")</f>
        <v>November</v>
      </c>
      <c r="I739" s="2" t="str">
        <f>TEXT(Ecommerce_Sales[[#This Row],[Order_Date]],"yyyy")</f>
        <v>2024</v>
      </c>
      <c r="J739" s="2" t="str">
        <f>TEXT(Ecommerce_Sales[[#This Row],[Order_Date]],"mmmm")</f>
        <v>November</v>
      </c>
      <c r="K739" s="1" t="s">
        <v>1947</v>
      </c>
      <c r="L739" s="1" t="s">
        <v>2950</v>
      </c>
      <c r="M739" s="1" t="s">
        <v>1972</v>
      </c>
      <c r="N739" s="1" t="s">
        <v>1973</v>
      </c>
      <c r="O739" s="3">
        <v>610</v>
      </c>
      <c r="P739">
        <v>7</v>
      </c>
      <c r="Q739" s="3">
        <v>4272</v>
      </c>
      <c r="R739" s="1" t="s">
        <v>1951</v>
      </c>
      <c r="S739" s="3">
        <v>308</v>
      </c>
      <c r="T739">
        <v>3</v>
      </c>
      <c r="U739" t="str">
        <f>IF(Ecommerce_Sales[[#This Row],[Delivery_Time_Days]]&gt;7,"Delay",IF(Ecommerce_Sales[[#This Row],[Delivery_Time_Days]] = 0,"No delivery",IF(Ecommerce_Sales[[#This Row],[Delivery_Time_Days]]&lt;=7,"On-time")))</f>
        <v>On-time</v>
      </c>
      <c r="V739" s="7">
        <f>Ecommerce_Sales[[#This Row],[Profit]]/Ecommerce_Sales[[#This Row],[Total_Price]]</f>
        <v>0.29985955056179775</v>
      </c>
      <c r="W739" s="3">
        <v>1281</v>
      </c>
      <c r="X739" s="3"/>
    </row>
    <row r="740" spans="1:24" x14ac:dyDescent="0.25">
      <c r="A740" s="1" t="s">
        <v>3949</v>
      </c>
      <c r="B740" s="1" t="s">
        <v>1584</v>
      </c>
      <c r="C740" s="1" t="s">
        <v>1585</v>
      </c>
      <c r="D740" s="1" t="s">
        <v>3102</v>
      </c>
      <c r="E740" s="1" t="s">
        <v>1954</v>
      </c>
      <c r="F740" s="2">
        <v>45373</v>
      </c>
      <c r="G740" s="2">
        <v>45066</v>
      </c>
      <c r="H740" s="2" t="str">
        <f>TEXT(Ecommerce_Sales[[#This Row],[Order_Date]],"mmmm")</f>
        <v>May</v>
      </c>
      <c r="I740" s="2" t="str">
        <f>TEXT(Ecommerce_Sales[[#This Row],[Order_Date]],"yyyy")</f>
        <v>2023</v>
      </c>
      <c r="J740" s="2" t="str">
        <f>TEXT(Ecommerce_Sales[[#This Row],[Order_Date]],"mmmm")</f>
        <v>May</v>
      </c>
      <c r="K740" s="1" t="s">
        <v>1947</v>
      </c>
      <c r="L740" s="1" t="s">
        <v>3950</v>
      </c>
      <c r="M740" s="1" t="s">
        <v>2054</v>
      </c>
      <c r="N740" s="1" t="s">
        <v>1957</v>
      </c>
      <c r="O740" s="3">
        <v>380</v>
      </c>
      <c r="P740">
        <v>1</v>
      </c>
      <c r="Q740" s="3">
        <v>380</v>
      </c>
      <c r="R740" s="1" t="s">
        <v>1958</v>
      </c>
      <c r="S740" s="3">
        <v>49</v>
      </c>
      <c r="T740">
        <v>2</v>
      </c>
      <c r="U740" t="str">
        <f>IF(Ecommerce_Sales[[#This Row],[Delivery_Time_Days]]&gt;7,"Delay",IF(Ecommerce_Sales[[#This Row],[Delivery_Time_Days]] = 0,"No delivery",IF(Ecommerce_Sales[[#This Row],[Delivery_Time_Days]]&lt;=7,"On-time")))</f>
        <v>On-time</v>
      </c>
      <c r="V740" s="7">
        <f>Ecommerce_Sales[[#This Row],[Profit]]/Ecommerce_Sales[[#This Row],[Total_Price]]</f>
        <v>0.15</v>
      </c>
      <c r="W740" s="3">
        <v>57</v>
      </c>
      <c r="X740" s="3"/>
    </row>
    <row r="741" spans="1:24" x14ac:dyDescent="0.25">
      <c r="A741" s="1" t="s">
        <v>3951</v>
      </c>
      <c r="B741" s="1" t="s">
        <v>499</v>
      </c>
      <c r="C741" s="1" t="s">
        <v>500</v>
      </c>
      <c r="D741" s="1" t="s">
        <v>2189</v>
      </c>
      <c r="E741" s="1" t="s">
        <v>1981</v>
      </c>
      <c r="F741" s="2">
        <v>45073</v>
      </c>
      <c r="G741" s="2">
        <v>45619</v>
      </c>
      <c r="H741" s="2" t="str">
        <f>TEXT(Ecommerce_Sales[[#This Row],[Order_Date]],"mmmm")</f>
        <v>November</v>
      </c>
      <c r="I741" s="2" t="str">
        <f>TEXT(Ecommerce_Sales[[#This Row],[Order_Date]],"yyyy")</f>
        <v>2024</v>
      </c>
      <c r="J741" s="2" t="str">
        <f>TEXT(Ecommerce_Sales[[#This Row],[Order_Date]],"mmmm")</f>
        <v>November</v>
      </c>
      <c r="K741" s="1" t="s">
        <v>1947</v>
      </c>
      <c r="L741" s="1" t="s">
        <v>3952</v>
      </c>
      <c r="M741" s="1" t="s">
        <v>2072</v>
      </c>
      <c r="N741" s="1" t="s">
        <v>1950</v>
      </c>
      <c r="O741" s="3">
        <v>192</v>
      </c>
      <c r="P741">
        <v>1</v>
      </c>
      <c r="Q741" s="3">
        <v>192</v>
      </c>
      <c r="R741" s="1" t="s">
        <v>1958</v>
      </c>
      <c r="S741" s="3">
        <v>21</v>
      </c>
      <c r="T741">
        <v>3</v>
      </c>
      <c r="U741" t="str">
        <f>IF(Ecommerce_Sales[[#This Row],[Delivery_Time_Days]]&gt;7,"Delay",IF(Ecommerce_Sales[[#This Row],[Delivery_Time_Days]] = 0,"No delivery",IF(Ecommerce_Sales[[#This Row],[Delivery_Time_Days]]&lt;=7,"On-time")))</f>
        <v>On-time</v>
      </c>
      <c r="V741" s="7">
        <f>Ecommerce_Sales[[#This Row],[Profit]]/Ecommerce_Sales[[#This Row],[Total_Price]]</f>
        <v>0.40104166666666669</v>
      </c>
      <c r="W741" s="3">
        <v>77</v>
      </c>
      <c r="X741" s="3"/>
    </row>
    <row r="742" spans="1:24" x14ac:dyDescent="0.25">
      <c r="A742" s="1" t="s">
        <v>3953</v>
      </c>
      <c r="B742" s="1" t="s">
        <v>871</v>
      </c>
      <c r="C742" s="1" t="s">
        <v>872</v>
      </c>
      <c r="D742" s="1" t="s">
        <v>2242</v>
      </c>
      <c r="E742" s="1" t="s">
        <v>1996</v>
      </c>
      <c r="F742" s="2">
        <v>45067</v>
      </c>
      <c r="G742" s="2">
        <v>45251</v>
      </c>
      <c r="H742" s="2" t="str">
        <f>TEXT(Ecommerce_Sales[[#This Row],[Order_Date]],"mmmm")</f>
        <v>November</v>
      </c>
      <c r="I742" s="2" t="str">
        <f>TEXT(Ecommerce_Sales[[#This Row],[Order_Date]],"yyyy")</f>
        <v>2023</v>
      </c>
      <c r="J742" s="2" t="str">
        <f>TEXT(Ecommerce_Sales[[#This Row],[Order_Date]],"mmmm")</f>
        <v>November</v>
      </c>
      <c r="K742" s="1" t="s">
        <v>1947</v>
      </c>
      <c r="L742" s="1" t="s">
        <v>3954</v>
      </c>
      <c r="M742" s="1" t="s">
        <v>1988</v>
      </c>
      <c r="N742" s="1" t="s">
        <v>1989</v>
      </c>
      <c r="O742" s="3">
        <v>1169</v>
      </c>
      <c r="P742">
        <v>3</v>
      </c>
      <c r="Q742" s="3">
        <v>3506</v>
      </c>
      <c r="R742" s="1" t="s">
        <v>1958</v>
      </c>
      <c r="S742" s="3">
        <v>299</v>
      </c>
      <c r="T742">
        <v>7</v>
      </c>
      <c r="U742" t="str">
        <f>IF(Ecommerce_Sales[[#This Row],[Delivery_Time_Days]]&gt;7,"Delay",IF(Ecommerce_Sales[[#This Row],[Delivery_Time_Days]] = 0,"No delivery",IF(Ecommerce_Sales[[#This Row],[Delivery_Time_Days]]&lt;=7,"On-time")))</f>
        <v>On-time</v>
      </c>
      <c r="V742" s="7">
        <f>Ecommerce_Sales[[#This Row],[Profit]]/Ecommerce_Sales[[#This Row],[Total_Price]]</f>
        <v>0.25014261266400456</v>
      </c>
      <c r="W742" s="3">
        <v>877</v>
      </c>
      <c r="X742" s="3"/>
    </row>
    <row r="743" spans="1:24" x14ac:dyDescent="0.25">
      <c r="A743" s="1" t="s">
        <v>3955</v>
      </c>
      <c r="B743" s="1" t="s">
        <v>631</v>
      </c>
      <c r="C743" s="1" t="s">
        <v>1247</v>
      </c>
      <c r="D743" s="1" t="s">
        <v>3240</v>
      </c>
      <c r="E743" s="1" t="s">
        <v>2005</v>
      </c>
      <c r="F743" s="2">
        <v>45390</v>
      </c>
      <c r="G743" s="2">
        <v>44937</v>
      </c>
      <c r="H743" s="2" t="str">
        <f>TEXT(Ecommerce_Sales[[#This Row],[Order_Date]],"mmmm")</f>
        <v>January</v>
      </c>
      <c r="I743" s="2" t="str">
        <f>TEXT(Ecommerce_Sales[[#This Row],[Order_Date]],"yyyy")</f>
        <v>2023</v>
      </c>
      <c r="J743" s="2" t="str">
        <f>TEXT(Ecommerce_Sales[[#This Row],[Order_Date]],"mmmm")</f>
        <v>January</v>
      </c>
      <c r="K743" s="1" t="s">
        <v>1947</v>
      </c>
      <c r="L743" s="1" t="s">
        <v>3669</v>
      </c>
      <c r="M743" s="1" t="s">
        <v>1988</v>
      </c>
      <c r="N743" s="1" t="s">
        <v>1989</v>
      </c>
      <c r="O743" s="3">
        <v>313</v>
      </c>
      <c r="P743">
        <v>1</v>
      </c>
      <c r="Q743" s="3">
        <v>313</v>
      </c>
      <c r="R743" s="1" t="s">
        <v>1958</v>
      </c>
      <c r="S743" s="3">
        <v>46</v>
      </c>
      <c r="T743">
        <v>7</v>
      </c>
      <c r="U743" t="str">
        <f>IF(Ecommerce_Sales[[#This Row],[Delivery_Time_Days]]&gt;7,"Delay",IF(Ecommerce_Sales[[#This Row],[Delivery_Time_Days]] = 0,"No delivery",IF(Ecommerce_Sales[[#This Row],[Delivery_Time_Days]]&lt;=7,"On-time")))</f>
        <v>On-time</v>
      </c>
      <c r="V743" s="7">
        <f>Ecommerce_Sales[[#This Row],[Profit]]/Ecommerce_Sales[[#This Row],[Total_Price]]</f>
        <v>0.24920127795527156</v>
      </c>
      <c r="W743" s="3">
        <v>78</v>
      </c>
      <c r="X743" s="3"/>
    </row>
    <row r="744" spans="1:24" x14ac:dyDescent="0.25">
      <c r="A744" s="1" t="s">
        <v>3956</v>
      </c>
      <c r="B744" s="1" t="s">
        <v>770</v>
      </c>
      <c r="C744" s="1" t="s">
        <v>771</v>
      </c>
      <c r="D744" s="1" t="s">
        <v>3957</v>
      </c>
      <c r="E744" s="1" t="s">
        <v>1996</v>
      </c>
      <c r="F744" s="2">
        <v>44927</v>
      </c>
      <c r="G744" s="2">
        <v>45264</v>
      </c>
      <c r="H744" s="2" t="str">
        <f>TEXT(Ecommerce_Sales[[#This Row],[Order_Date]],"mmmm")</f>
        <v>December</v>
      </c>
      <c r="I744" s="2" t="str">
        <f>TEXT(Ecommerce_Sales[[#This Row],[Order_Date]],"yyyy")</f>
        <v>2023</v>
      </c>
      <c r="J744" s="2" t="str">
        <f>TEXT(Ecommerce_Sales[[#This Row],[Order_Date]],"mmmm")</f>
        <v>December</v>
      </c>
      <c r="K744" s="1" t="s">
        <v>1947</v>
      </c>
      <c r="L744" s="1" t="s">
        <v>3958</v>
      </c>
      <c r="M744" s="1" t="s">
        <v>1977</v>
      </c>
      <c r="N744" s="1" t="s">
        <v>1978</v>
      </c>
      <c r="O744" s="3">
        <v>496</v>
      </c>
      <c r="P744">
        <v>8</v>
      </c>
      <c r="Q744" s="3">
        <v>3968</v>
      </c>
      <c r="R744" s="1" t="s">
        <v>1958</v>
      </c>
      <c r="S744" s="3">
        <v>544</v>
      </c>
      <c r="T744">
        <v>8</v>
      </c>
      <c r="U744" t="str">
        <f>IF(Ecommerce_Sales[[#This Row],[Delivery_Time_Days]]&gt;7,"Delay",IF(Ecommerce_Sales[[#This Row],[Delivery_Time_Days]] = 0,"No delivery",IF(Ecommerce_Sales[[#This Row],[Delivery_Time_Days]]&lt;=7,"On-time")))</f>
        <v>Delay</v>
      </c>
      <c r="V744" s="7">
        <f>Ecommerce_Sales[[#This Row],[Profit]]/Ecommerce_Sales[[#This Row],[Total_Price]]</f>
        <v>0.35005040322580644</v>
      </c>
      <c r="W744" s="3">
        <v>1389</v>
      </c>
      <c r="X744" s="3"/>
    </row>
    <row r="745" spans="1:24" x14ac:dyDescent="0.25">
      <c r="A745" s="1" t="s">
        <v>3959</v>
      </c>
      <c r="B745" s="1" t="s">
        <v>126</v>
      </c>
      <c r="C745" s="1" t="s">
        <v>127</v>
      </c>
      <c r="D745" s="1" t="s">
        <v>3960</v>
      </c>
      <c r="E745" s="1" t="s">
        <v>1954</v>
      </c>
      <c r="F745" s="2">
        <v>45289</v>
      </c>
      <c r="G745" s="2">
        <v>45161</v>
      </c>
      <c r="H745" s="2" t="str">
        <f>TEXT(Ecommerce_Sales[[#This Row],[Order_Date]],"mmmm")</f>
        <v>August</v>
      </c>
      <c r="I745" s="2" t="str">
        <f>TEXT(Ecommerce_Sales[[#This Row],[Order_Date]],"yyyy")</f>
        <v>2023</v>
      </c>
      <c r="J745" s="2" t="str">
        <f>TEXT(Ecommerce_Sales[[#This Row],[Order_Date]],"mmmm")</f>
        <v>August</v>
      </c>
      <c r="K745" s="1" t="s">
        <v>1947</v>
      </c>
      <c r="L745" s="1" t="s">
        <v>3961</v>
      </c>
      <c r="M745" s="1" t="s">
        <v>2043</v>
      </c>
      <c r="N745" s="1" t="s">
        <v>1989</v>
      </c>
      <c r="O745" s="3">
        <v>1104</v>
      </c>
      <c r="P745">
        <v>2</v>
      </c>
      <c r="Q745" s="3">
        <v>2209</v>
      </c>
      <c r="R745" s="1" t="s">
        <v>1958</v>
      </c>
      <c r="S745" s="3">
        <v>329</v>
      </c>
      <c r="T745">
        <v>7</v>
      </c>
      <c r="U745" t="str">
        <f>IF(Ecommerce_Sales[[#This Row],[Delivery_Time_Days]]&gt;7,"Delay",IF(Ecommerce_Sales[[#This Row],[Delivery_Time_Days]] = 0,"No delivery",IF(Ecommerce_Sales[[#This Row],[Delivery_Time_Days]]&lt;=7,"On-time")))</f>
        <v>On-time</v>
      </c>
      <c r="V745" s="7">
        <f>Ecommerce_Sales[[#This Row],[Profit]]/Ecommerce_Sales[[#This Row],[Total_Price]]</f>
        <v>0.24988682661837935</v>
      </c>
      <c r="W745" s="3">
        <v>552</v>
      </c>
      <c r="X745" s="3"/>
    </row>
    <row r="746" spans="1:24" x14ac:dyDescent="0.25">
      <c r="A746" s="1" t="s">
        <v>3962</v>
      </c>
      <c r="B746" s="1" t="s">
        <v>470</v>
      </c>
      <c r="C746" s="1" t="s">
        <v>471</v>
      </c>
      <c r="D746" s="1" t="s">
        <v>2631</v>
      </c>
      <c r="E746" s="1" t="s">
        <v>1981</v>
      </c>
      <c r="F746" s="2">
        <v>45228</v>
      </c>
      <c r="G746" s="2">
        <v>45564</v>
      </c>
      <c r="H746" s="2" t="str">
        <f>TEXT(Ecommerce_Sales[[#This Row],[Order_Date]],"mmmm")</f>
        <v>September</v>
      </c>
      <c r="I746" s="2" t="str">
        <f>TEXT(Ecommerce_Sales[[#This Row],[Order_Date]],"yyyy")</f>
        <v>2024</v>
      </c>
      <c r="J746" s="2" t="str">
        <f>TEXT(Ecommerce_Sales[[#This Row],[Order_Date]],"mmmm")</f>
        <v>September</v>
      </c>
      <c r="K746" s="1" t="s">
        <v>1947</v>
      </c>
      <c r="L746" s="1" t="s">
        <v>3963</v>
      </c>
      <c r="M746" s="1" t="s">
        <v>2002</v>
      </c>
      <c r="N746" s="1" t="s">
        <v>1989</v>
      </c>
      <c r="O746" s="3">
        <v>114</v>
      </c>
      <c r="P746">
        <v>2</v>
      </c>
      <c r="Q746" s="3">
        <v>228</v>
      </c>
      <c r="R746" s="1" t="s">
        <v>1958</v>
      </c>
      <c r="S746" s="3">
        <v>13</v>
      </c>
      <c r="T746">
        <v>5</v>
      </c>
      <c r="U746" t="str">
        <f>IF(Ecommerce_Sales[[#This Row],[Delivery_Time_Days]]&gt;7,"Delay",IF(Ecommerce_Sales[[#This Row],[Delivery_Time_Days]] = 0,"No delivery",IF(Ecommerce_Sales[[#This Row],[Delivery_Time_Days]]&lt;=7,"On-time")))</f>
        <v>On-time</v>
      </c>
      <c r="V746" s="7">
        <f>Ecommerce_Sales[[#This Row],[Profit]]/Ecommerce_Sales[[#This Row],[Total_Price]]</f>
        <v>0.25</v>
      </c>
      <c r="W746" s="3">
        <v>57</v>
      </c>
      <c r="X746" s="3"/>
    </row>
    <row r="747" spans="1:24" x14ac:dyDescent="0.25">
      <c r="A747" s="1" t="s">
        <v>3964</v>
      </c>
      <c r="B747" s="1" t="s">
        <v>1547</v>
      </c>
      <c r="C747" s="1" t="s">
        <v>1548</v>
      </c>
      <c r="D747" s="1" t="s">
        <v>3965</v>
      </c>
      <c r="E747" s="1" t="s">
        <v>1996</v>
      </c>
      <c r="F747" s="2">
        <v>45578</v>
      </c>
      <c r="G747" s="2">
        <v>45153</v>
      </c>
      <c r="H747" s="2" t="str">
        <f>TEXT(Ecommerce_Sales[[#This Row],[Order_Date]],"mmmm")</f>
        <v>August</v>
      </c>
      <c r="I747" s="2" t="str">
        <f>TEXT(Ecommerce_Sales[[#This Row],[Order_Date]],"yyyy")</f>
        <v>2023</v>
      </c>
      <c r="J747" s="2" t="str">
        <f>TEXT(Ecommerce_Sales[[#This Row],[Order_Date]],"mmmm")</f>
        <v>August</v>
      </c>
      <c r="K747" s="1" t="s">
        <v>1947</v>
      </c>
      <c r="L747" s="1" t="s">
        <v>3966</v>
      </c>
      <c r="M747" s="1" t="s">
        <v>1977</v>
      </c>
      <c r="N747" s="1" t="s">
        <v>1978</v>
      </c>
      <c r="O747" s="3">
        <v>336</v>
      </c>
      <c r="P747">
        <v>3</v>
      </c>
      <c r="Q747" s="3">
        <v>1009</v>
      </c>
      <c r="R747" s="1" t="s">
        <v>1958</v>
      </c>
      <c r="S747" s="3">
        <v>95</v>
      </c>
      <c r="T747">
        <v>6</v>
      </c>
      <c r="U747" t="str">
        <f>IF(Ecommerce_Sales[[#This Row],[Delivery_Time_Days]]&gt;7,"Delay",IF(Ecommerce_Sales[[#This Row],[Delivery_Time_Days]] = 0,"No delivery",IF(Ecommerce_Sales[[#This Row],[Delivery_Time_Days]]&lt;=7,"On-time")))</f>
        <v>On-time</v>
      </c>
      <c r="V747" s="7">
        <f>Ecommerce_Sales[[#This Row],[Profit]]/Ecommerce_Sales[[#This Row],[Total_Price]]</f>
        <v>0.34985133795837464</v>
      </c>
      <c r="W747" s="3">
        <v>353</v>
      </c>
      <c r="X747" s="3"/>
    </row>
    <row r="748" spans="1:24" x14ac:dyDescent="0.25">
      <c r="A748" s="1" t="s">
        <v>3967</v>
      </c>
      <c r="B748" s="1" t="s">
        <v>1916</v>
      </c>
      <c r="C748" s="1" t="s">
        <v>1917</v>
      </c>
      <c r="D748" s="1" t="s">
        <v>3968</v>
      </c>
      <c r="E748" s="1" t="s">
        <v>1981</v>
      </c>
      <c r="F748" s="2">
        <v>44931</v>
      </c>
      <c r="G748" s="2">
        <v>45292</v>
      </c>
      <c r="H748" s="2" t="str">
        <f>TEXT(Ecommerce_Sales[[#This Row],[Order_Date]],"mmmm")</f>
        <v>January</v>
      </c>
      <c r="I748" s="2" t="str">
        <f>TEXT(Ecommerce_Sales[[#This Row],[Order_Date]],"yyyy")</f>
        <v>2024</v>
      </c>
      <c r="J748" s="2" t="str">
        <f>TEXT(Ecommerce_Sales[[#This Row],[Order_Date]],"mmmm")</f>
        <v>January</v>
      </c>
      <c r="K748" s="1" t="s">
        <v>1947</v>
      </c>
      <c r="L748" s="1" t="s">
        <v>3969</v>
      </c>
      <c r="M748" s="1" t="s">
        <v>2072</v>
      </c>
      <c r="N748" s="1" t="s">
        <v>1950</v>
      </c>
      <c r="O748" s="3">
        <v>567</v>
      </c>
      <c r="P748">
        <v>1</v>
      </c>
      <c r="Q748" s="3">
        <v>567</v>
      </c>
      <c r="R748" s="1" t="s">
        <v>1958</v>
      </c>
      <c r="S748" s="3">
        <v>52</v>
      </c>
      <c r="T748">
        <v>8</v>
      </c>
      <c r="U748" t="str">
        <f>IF(Ecommerce_Sales[[#This Row],[Delivery_Time_Days]]&gt;7,"Delay",IF(Ecommerce_Sales[[#This Row],[Delivery_Time_Days]] = 0,"No delivery",IF(Ecommerce_Sales[[#This Row],[Delivery_Time_Days]]&lt;=7,"On-time")))</f>
        <v>Delay</v>
      </c>
      <c r="V748" s="7">
        <f>Ecommerce_Sales[[#This Row],[Profit]]/Ecommerce_Sales[[#This Row],[Total_Price]]</f>
        <v>0.400352733686067</v>
      </c>
      <c r="W748" s="3">
        <v>227</v>
      </c>
      <c r="X748" s="3"/>
    </row>
    <row r="749" spans="1:24" x14ac:dyDescent="0.25">
      <c r="A749" s="1" t="s">
        <v>3970</v>
      </c>
      <c r="B749" s="1" t="s">
        <v>1435</v>
      </c>
      <c r="C749" s="1" t="s">
        <v>1436</v>
      </c>
      <c r="D749" s="1" t="s">
        <v>3971</v>
      </c>
      <c r="E749" s="1" t="s">
        <v>1946</v>
      </c>
      <c r="F749" s="2">
        <v>45581</v>
      </c>
      <c r="G749" s="2">
        <v>45456</v>
      </c>
      <c r="H749" s="2" t="str">
        <f>TEXT(Ecommerce_Sales[[#This Row],[Order_Date]],"mmmm")</f>
        <v>June</v>
      </c>
      <c r="I749" s="2" t="str">
        <f>TEXT(Ecommerce_Sales[[#This Row],[Order_Date]],"yyyy")</f>
        <v>2024</v>
      </c>
      <c r="J749" s="2" t="str">
        <f>TEXT(Ecommerce_Sales[[#This Row],[Order_Date]],"mmmm")</f>
        <v>June</v>
      </c>
      <c r="K749" s="1" t="s">
        <v>1986</v>
      </c>
      <c r="L749" s="1" t="s">
        <v>3972</v>
      </c>
      <c r="M749" s="1" t="s">
        <v>2054</v>
      </c>
      <c r="N749" s="1" t="s">
        <v>1957</v>
      </c>
      <c r="O749" s="3">
        <v>409</v>
      </c>
      <c r="P749">
        <v>4</v>
      </c>
      <c r="Q749" s="3">
        <v>1635</v>
      </c>
      <c r="R749" s="1" t="s">
        <v>2008</v>
      </c>
      <c r="S749" s="3">
        <v>173</v>
      </c>
      <c r="U749" t="str">
        <f>IF(Ecommerce_Sales[[#This Row],[Delivery_Time_Days]]&gt;7,"Delay",IF(Ecommerce_Sales[[#This Row],[Delivery_Time_Days]] = 0,"No delivery",IF(Ecommerce_Sales[[#This Row],[Delivery_Time_Days]]&lt;=7,"On-time")))</f>
        <v>No delivery</v>
      </c>
      <c r="V749" s="7">
        <f>Ecommerce_Sales[[#This Row],[Profit]]/Ecommerce_Sales[[#This Row],[Total_Price]]</f>
        <v>0.14984709480122324</v>
      </c>
      <c r="W749" s="3">
        <v>245</v>
      </c>
      <c r="X749" s="3"/>
    </row>
    <row r="750" spans="1:24" x14ac:dyDescent="0.25">
      <c r="A750" s="1" t="s">
        <v>3973</v>
      </c>
      <c r="B750" s="1" t="s">
        <v>42</v>
      </c>
      <c r="C750" s="1" t="s">
        <v>43</v>
      </c>
      <c r="D750" s="1" t="s">
        <v>2810</v>
      </c>
      <c r="E750" s="1" t="s">
        <v>1946</v>
      </c>
      <c r="F750" s="2">
        <v>45184</v>
      </c>
      <c r="G750" s="2">
        <v>45526</v>
      </c>
      <c r="H750" s="2" t="str">
        <f>TEXT(Ecommerce_Sales[[#This Row],[Order_Date]],"mmmm")</f>
        <v>August</v>
      </c>
      <c r="I750" s="2" t="str">
        <f>TEXT(Ecommerce_Sales[[#This Row],[Order_Date]],"yyyy")</f>
        <v>2024</v>
      </c>
      <c r="J750" s="2" t="str">
        <f>TEXT(Ecommerce_Sales[[#This Row],[Order_Date]],"mmmm")</f>
        <v>August</v>
      </c>
      <c r="K750" s="1" t="s">
        <v>1947</v>
      </c>
      <c r="L750" s="1" t="s">
        <v>3974</v>
      </c>
      <c r="M750" s="1" t="s">
        <v>1998</v>
      </c>
      <c r="N750" s="1" t="s">
        <v>1973</v>
      </c>
      <c r="O750" s="3">
        <v>1014</v>
      </c>
      <c r="P750">
        <v>3</v>
      </c>
      <c r="Q750" s="3">
        <v>3042</v>
      </c>
      <c r="R750" s="1" t="s">
        <v>1958</v>
      </c>
      <c r="S750" s="3">
        <v>307</v>
      </c>
      <c r="T750">
        <v>7</v>
      </c>
      <c r="U750" t="str">
        <f>IF(Ecommerce_Sales[[#This Row],[Delivery_Time_Days]]&gt;7,"Delay",IF(Ecommerce_Sales[[#This Row],[Delivery_Time_Days]] = 0,"No delivery",IF(Ecommerce_Sales[[#This Row],[Delivery_Time_Days]]&lt;=7,"On-time")))</f>
        <v>On-time</v>
      </c>
      <c r="V750" s="7">
        <f>Ecommerce_Sales[[#This Row],[Profit]]/Ecommerce_Sales[[#This Row],[Total_Price]]</f>
        <v>0.30013149243918474</v>
      </c>
      <c r="W750" s="3">
        <v>913</v>
      </c>
      <c r="X750" s="3"/>
    </row>
    <row r="751" spans="1:24" x14ac:dyDescent="0.25">
      <c r="A751" s="1" t="s">
        <v>3975</v>
      </c>
      <c r="B751" s="1" t="s">
        <v>1244</v>
      </c>
      <c r="C751" s="1" t="s">
        <v>1245</v>
      </c>
      <c r="D751" s="1" t="s">
        <v>3976</v>
      </c>
      <c r="E751" s="1" t="s">
        <v>1966</v>
      </c>
      <c r="F751" s="2">
        <v>45436</v>
      </c>
      <c r="G751" s="2">
        <v>45080</v>
      </c>
      <c r="H751" s="2" t="str">
        <f>TEXT(Ecommerce_Sales[[#This Row],[Order_Date]],"mmmm")</f>
        <v>June</v>
      </c>
      <c r="I751" s="2" t="str">
        <f>TEXT(Ecommerce_Sales[[#This Row],[Order_Date]],"yyyy")</f>
        <v>2023</v>
      </c>
      <c r="J751" s="2" t="str">
        <f>TEXT(Ecommerce_Sales[[#This Row],[Order_Date]],"mmmm")</f>
        <v>June</v>
      </c>
      <c r="K751" s="1" t="s">
        <v>1947</v>
      </c>
      <c r="L751" s="1" t="s">
        <v>3977</v>
      </c>
      <c r="M751" s="1" t="s">
        <v>2058</v>
      </c>
      <c r="N751" s="1" t="s">
        <v>1950</v>
      </c>
      <c r="O751" s="3">
        <v>319</v>
      </c>
      <c r="P751">
        <v>4</v>
      </c>
      <c r="Q751" s="3">
        <v>1276</v>
      </c>
      <c r="R751" s="1" t="s">
        <v>2012</v>
      </c>
      <c r="S751" s="3">
        <v>155</v>
      </c>
      <c r="T751">
        <v>10</v>
      </c>
      <c r="U751" t="str">
        <f>IF(Ecommerce_Sales[[#This Row],[Delivery_Time_Days]]&gt;7,"Delay",IF(Ecommerce_Sales[[#This Row],[Delivery_Time_Days]] = 0,"No delivery",IF(Ecommerce_Sales[[#This Row],[Delivery_Time_Days]]&lt;=7,"On-time")))</f>
        <v>Delay</v>
      </c>
      <c r="V751" s="7">
        <f>Ecommerce_Sales[[#This Row],[Profit]]/Ecommerce_Sales[[#This Row],[Total_Price]]</f>
        <v>0.39968652037617552</v>
      </c>
      <c r="W751" s="3">
        <v>510</v>
      </c>
      <c r="X751" s="3"/>
    </row>
    <row r="752" spans="1:24" x14ac:dyDescent="0.25">
      <c r="A752" s="1" t="s">
        <v>3978</v>
      </c>
      <c r="B752" s="1" t="s">
        <v>812</v>
      </c>
      <c r="C752" s="1" t="s">
        <v>813</v>
      </c>
      <c r="D752" s="1" t="s">
        <v>2734</v>
      </c>
      <c r="E752" s="1" t="s">
        <v>1981</v>
      </c>
      <c r="F752" s="2">
        <v>45618</v>
      </c>
      <c r="G752" s="2">
        <v>45261</v>
      </c>
      <c r="H752" s="2" t="str">
        <f>TEXT(Ecommerce_Sales[[#This Row],[Order_Date]],"mmmm")</f>
        <v>December</v>
      </c>
      <c r="I752" s="2" t="str">
        <f>TEXT(Ecommerce_Sales[[#This Row],[Order_Date]],"yyyy")</f>
        <v>2023</v>
      </c>
      <c r="J752" s="2" t="str">
        <f>TEXT(Ecommerce_Sales[[#This Row],[Order_Date]],"mmmm")</f>
        <v>December</v>
      </c>
      <c r="K752" s="1" t="s">
        <v>1986</v>
      </c>
      <c r="L752" s="1" t="s">
        <v>3979</v>
      </c>
      <c r="M752" s="1" t="s">
        <v>1972</v>
      </c>
      <c r="N752" s="1" t="s">
        <v>1973</v>
      </c>
      <c r="O752" s="3">
        <v>1749</v>
      </c>
      <c r="P752">
        <v>10</v>
      </c>
      <c r="Q752" s="3">
        <v>17491</v>
      </c>
      <c r="R752" s="1" t="s">
        <v>1958</v>
      </c>
      <c r="S752" s="3">
        <v>1333</v>
      </c>
      <c r="U752" t="str">
        <f>IF(Ecommerce_Sales[[#This Row],[Delivery_Time_Days]]&gt;7,"Delay",IF(Ecommerce_Sales[[#This Row],[Delivery_Time_Days]] = 0,"No delivery",IF(Ecommerce_Sales[[#This Row],[Delivery_Time_Days]]&lt;=7,"On-time")))</f>
        <v>No delivery</v>
      </c>
      <c r="V752" s="7">
        <f>Ecommerce_Sales[[#This Row],[Profit]]/Ecommerce_Sales[[#This Row],[Total_Price]]</f>
        <v>0.29998284832199418</v>
      </c>
      <c r="W752" s="3">
        <v>5247</v>
      </c>
      <c r="X752" s="3"/>
    </row>
    <row r="753" spans="1:24" x14ac:dyDescent="0.25">
      <c r="A753" s="1" t="s">
        <v>3980</v>
      </c>
      <c r="B753" s="1" t="s">
        <v>971</v>
      </c>
      <c r="C753" s="1" t="s">
        <v>972</v>
      </c>
      <c r="D753" s="1" t="s">
        <v>3981</v>
      </c>
      <c r="E753" s="1" t="s">
        <v>1996</v>
      </c>
      <c r="F753" s="2">
        <v>45139</v>
      </c>
      <c r="G753" s="2">
        <v>45098</v>
      </c>
      <c r="H753" s="2" t="str">
        <f>TEXT(Ecommerce_Sales[[#This Row],[Order_Date]],"mmmm")</f>
        <v>June</v>
      </c>
      <c r="I753" s="2" t="str">
        <f>TEXT(Ecommerce_Sales[[#This Row],[Order_Date]],"yyyy")</f>
        <v>2023</v>
      </c>
      <c r="J753" s="2" t="str">
        <f>TEXT(Ecommerce_Sales[[#This Row],[Order_Date]],"mmmm")</f>
        <v>June</v>
      </c>
      <c r="K753" s="1" t="s">
        <v>1947</v>
      </c>
      <c r="L753" s="1" t="s">
        <v>3982</v>
      </c>
      <c r="M753" s="1" t="s">
        <v>1949</v>
      </c>
      <c r="N753" s="1" t="s">
        <v>1950</v>
      </c>
      <c r="O753" s="3">
        <v>823</v>
      </c>
      <c r="P753">
        <v>3</v>
      </c>
      <c r="Q753" s="3">
        <v>2470</v>
      </c>
      <c r="R753" s="1" t="s">
        <v>1951</v>
      </c>
      <c r="S753" s="3">
        <v>312</v>
      </c>
      <c r="T753">
        <v>3</v>
      </c>
      <c r="U753" t="str">
        <f>IF(Ecommerce_Sales[[#This Row],[Delivery_Time_Days]]&gt;7,"Delay",IF(Ecommerce_Sales[[#This Row],[Delivery_Time_Days]] = 0,"No delivery",IF(Ecommerce_Sales[[#This Row],[Delivery_Time_Days]]&lt;=7,"On-time")))</f>
        <v>On-time</v>
      </c>
      <c r="V753" s="7">
        <f>Ecommerce_Sales[[#This Row],[Profit]]/Ecommerce_Sales[[#This Row],[Total_Price]]</f>
        <v>0.4</v>
      </c>
      <c r="W753" s="3">
        <v>988</v>
      </c>
      <c r="X753" s="3"/>
    </row>
    <row r="754" spans="1:24" x14ac:dyDescent="0.25">
      <c r="A754" s="1" t="s">
        <v>3983</v>
      </c>
      <c r="B754" s="1" t="s">
        <v>1555</v>
      </c>
      <c r="C754" s="1" t="s">
        <v>1556</v>
      </c>
      <c r="D754" s="1" t="s">
        <v>2364</v>
      </c>
      <c r="E754" s="1" t="s">
        <v>1981</v>
      </c>
      <c r="F754" s="2">
        <v>45080</v>
      </c>
      <c r="G754" s="2">
        <v>45397</v>
      </c>
      <c r="H754" s="2" t="str">
        <f>TEXT(Ecommerce_Sales[[#This Row],[Order_Date]],"mmmm")</f>
        <v>April</v>
      </c>
      <c r="I754" s="2" t="str">
        <f>TEXT(Ecommerce_Sales[[#This Row],[Order_Date]],"yyyy")</f>
        <v>2024</v>
      </c>
      <c r="J754" s="2" t="str">
        <f>TEXT(Ecommerce_Sales[[#This Row],[Order_Date]],"mmmm")</f>
        <v>April</v>
      </c>
      <c r="K754" s="1" t="s">
        <v>1947</v>
      </c>
      <c r="L754" s="1" t="s">
        <v>3804</v>
      </c>
      <c r="M754" s="1" t="s">
        <v>2104</v>
      </c>
      <c r="N754" s="1" t="s">
        <v>1978</v>
      </c>
      <c r="O754" s="3">
        <v>844</v>
      </c>
      <c r="P754">
        <v>4</v>
      </c>
      <c r="Q754" s="3">
        <v>3374</v>
      </c>
      <c r="R754" s="1" t="s">
        <v>1958</v>
      </c>
      <c r="S754" s="3">
        <v>439</v>
      </c>
      <c r="T754">
        <v>5</v>
      </c>
      <c r="U754" t="str">
        <f>IF(Ecommerce_Sales[[#This Row],[Delivery_Time_Days]]&gt;7,"Delay",IF(Ecommerce_Sales[[#This Row],[Delivery_Time_Days]] = 0,"No delivery",IF(Ecommerce_Sales[[#This Row],[Delivery_Time_Days]]&lt;=7,"On-time")))</f>
        <v>On-time</v>
      </c>
      <c r="V754" s="7">
        <f>Ecommerce_Sales[[#This Row],[Profit]]/Ecommerce_Sales[[#This Row],[Total_Price]]</f>
        <v>0.35002963841138113</v>
      </c>
      <c r="W754" s="3">
        <v>1181</v>
      </c>
      <c r="X754" s="3"/>
    </row>
    <row r="755" spans="1:24" x14ac:dyDescent="0.25">
      <c r="A755" s="1" t="s">
        <v>3984</v>
      </c>
      <c r="B755" s="1" t="s">
        <v>1465</v>
      </c>
      <c r="C755" s="1" t="s">
        <v>1466</v>
      </c>
      <c r="D755" s="1" t="s">
        <v>3765</v>
      </c>
      <c r="E755" s="1" t="s">
        <v>1954</v>
      </c>
      <c r="F755" s="2">
        <v>45409</v>
      </c>
      <c r="G755" s="2">
        <v>45065</v>
      </c>
      <c r="H755" s="2" t="str">
        <f>TEXT(Ecommerce_Sales[[#This Row],[Order_Date]],"mmmm")</f>
        <v>May</v>
      </c>
      <c r="I755" s="2" t="str">
        <f>TEXT(Ecommerce_Sales[[#This Row],[Order_Date]],"yyyy")</f>
        <v>2023</v>
      </c>
      <c r="J755" s="2" t="str">
        <f>TEXT(Ecommerce_Sales[[#This Row],[Order_Date]],"mmmm")</f>
        <v>May</v>
      </c>
      <c r="K755" s="1" t="s">
        <v>1947</v>
      </c>
      <c r="L755" s="1" t="s">
        <v>3985</v>
      </c>
      <c r="M755" s="1" t="s">
        <v>2002</v>
      </c>
      <c r="N755" s="1" t="s">
        <v>1989</v>
      </c>
      <c r="O755" s="3">
        <v>547</v>
      </c>
      <c r="P755">
        <v>1</v>
      </c>
      <c r="Q755" s="3">
        <v>547</v>
      </c>
      <c r="R755" s="1" t="s">
        <v>1951</v>
      </c>
      <c r="S755" s="3">
        <v>46</v>
      </c>
      <c r="T755">
        <v>7</v>
      </c>
      <c r="U755" t="str">
        <f>IF(Ecommerce_Sales[[#This Row],[Delivery_Time_Days]]&gt;7,"Delay",IF(Ecommerce_Sales[[#This Row],[Delivery_Time_Days]] = 0,"No delivery",IF(Ecommerce_Sales[[#This Row],[Delivery_Time_Days]]&lt;=7,"On-time")))</f>
        <v>On-time</v>
      </c>
      <c r="V755" s="7">
        <f>Ecommerce_Sales[[#This Row],[Profit]]/Ecommerce_Sales[[#This Row],[Total_Price]]</f>
        <v>0.25045703839122485</v>
      </c>
      <c r="W755" s="3">
        <v>137</v>
      </c>
      <c r="X755" s="3"/>
    </row>
    <row r="756" spans="1:24" x14ac:dyDescent="0.25">
      <c r="A756" s="1" t="s">
        <v>3986</v>
      </c>
      <c r="B756" s="1" t="s">
        <v>563</v>
      </c>
      <c r="C756" s="1" t="s">
        <v>564</v>
      </c>
      <c r="D756" s="1" t="s">
        <v>3987</v>
      </c>
      <c r="E756" s="1" t="s">
        <v>1966</v>
      </c>
      <c r="F756" s="2">
        <v>45305</v>
      </c>
      <c r="G756" s="2">
        <v>45589</v>
      </c>
      <c r="H756" s="2" t="str">
        <f>TEXT(Ecommerce_Sales[[#This Row],[Order_Date]],"mmmm")</f>
        <v>October</v>
      </c>
      <c r="I756" s="2" t="str">
        <f>TEXT(Ecommerce_Sales[[#This Row],[Order_Date]],"yyyy")</f>
        <v>2024</v>
      </c>
      <c r="J756" s="2" t="str">
        <f>TEXT(Ecommerce_Sales[[#This Row],[Order_Date]],"mmmm")</f>
        <v>October</v>
      </c>
      <c r="K756" s="1" t="s">
        <v>1947</v>
      </c>
      <c r="L756" s="1" t="s">
        <v>2187</v>
      </c>
      <c r="M756" s="1" t="s">
        <v>1972</v>
      </c>
      <c r="N756" s="1" t="s">
        <v>1973</v>
      </c>
      <c r="O756" s="3">
        <v>288</v>
      </c>
      <c r="P756">
        <v>6</v>
      </c>
      <c r="Q756" s="3">
        <v>1730</v>
      </c>
      <c r="R756" s="1" t="s">
        <v>1951</v>
      </c>
      <c r="S756" s="3">
        <v>240</v>
      </c>
      <c r="T756">
        <v>7</v>
      </c>
      <c r="U756" t="str">
        <f>IF(Ecommerce_Sales[[#This Row],[Delivery_Time_Days]]&gt;7,"Delay",IF(Ecommerce_Sales[[#This Row],[Delivery_Time_Days]] = 0,"No delivery",IF(Ecommerce_Sales[[#This Row],[Delivery_Time_Days]]&lt;=7,"On-time")))</f>
        <v>On-time</v>
      </c>
      <c r="V756" s="7">
        <f>Ecommerce_Sales[[#This Row],[Profit]]/Ecommerce_Sales[[#This Row],[Total_Price]]</f>
        <v>0.3</v>
      </c>
      <c r="W756" s="3">
        <v>519</v>
      </c>
      <c r="X756" s="3"/>
    </row>
    <row r="757" spans="1:24" x14ac:dyDescent="0.25">
      <c r="A757" s="1" t="s">
        <v>3988</v>
      </c>
      <c r="B757" s="1" t="s">
        <v>220</v>
      </c>
      <c r="C757" s="1" t="s">
        <v>221</v>
      </c>
      <c r="D757" s="1" t="s">
        <v>3989</v>
      </c>
      <c r="E757" s="1" t="s">
        <v>1981</v>
      </c>
      <c r="F757" s="2">
        <v>45567</v>
      </c>
      <c r="G757" s="2">
        <v>45631</v>
      </c>
      <c r="H757" s="2" t="str">
        <f>TEXT(Ecommerce_Sales[[#This Row],[Order_Date]],"mmmm")</f>
        <v>December</v>
      </c>
      <c r="I757" s="2" t="str">
        <f>TEXT(Ecommerce_Sales[[#This Row],[Order_Date]],"yyyy")</f>
        <v>2024</v>
      </c>
      <c r="J757" s="2" t="str">
        <f>TEXT(Ecommerce_Sales[[#This Row],[Order_Date]],"mmmm")</f>
        <v>December</v>
      </c>
      <c r="K757" s="1" t="s">
        <v>1947</v>
      </c>
      <c r="L757" s="1" t="s">
        <v>3990</v>
      </c>
      <c r="M757" s="1" t="s">
        <v>1977</v>
      </c>
      <c r="N757" s="1" t="s">
        <v>1978</v>
      </c>
      <c r="O757" s="3">
        <v>794</v>
      </c>
      <c r="P757">
        <v>4</v>
      </c>
      <c r="Q757" s="3">
        <v>3178</v>
      </c>
      <c r="R757" s="1" t="s">
        <v>2016</v>
      </c>
      <c r="S757" s="3">
        <v>226</v>
      </c>
      <c r="T757">
        <v>9</v>
      </c>
      <c r="U757" t="str">
        <f>IF(Ecommerce_Sales[[#This Row],[Delivery_Time_Days]]&gt;7,"Delay",IF(Ecommerce_Sales[[#This Row],[Delivery_Time_Days]] = 0,"No delivery",IF(Ecommerce_Sales[[#This Row],[Delivery_Time_Days]]&lt;=7,"On-time")))</f>
        <v>Delay</v>
      </c>
      <c r="V757" s="7">
        <f>Ecommerce_Sales[[#This Row],[Profit]]/Ecommerce_Sales[[#This Row],[Total_Price]]</f>
        <v>0.34990560100692258</v>
      </c>
      <c r="W757" s="3">
        <v>1112</v>
      </c>
      <c r="X757" s="3"/>
    </row>
    <row r="758" spans="1:24" x14ac:dyDescent="0.25">
      <c r="A758" s="1" t="s">
        <v>3991</v>
      </c>
      <c r="B758" s="1" t="s">
        <v>150</v>
      </c>
      <c r="C758" s="1" t="s">
        <v>151</v>
      </c>
      <c r="D758" s="1" t="s">
        <v>2416</v>
      </c>
      <c r="E758" s="1" t="s">
        <v>1961</v>
      </c>
      <c r="F758" s="2">
        <v>45431</v>
      </c>
      <c r="G758" s="2">
        <v>45634</v>
      </c>
      <c r="H758" s="2" t="str">
        <f>TEXT(Ecommerce_Sales[[#This Row],[Order_Date]],"mmmm")</f>
        <v>December</v>
      </c>
      <c r="I758" s="2" t="str">
        <f>TEXT(Ecommerce_Sales[[#This Row],[Order_Date]],"yyyy")</f>
        <v>2024</v>
      </c>
      <c r="J758" s="2" t="str">
        <f>TEXT(Ecommerce_Sales[[#This Row],[Order_Date]],"mmmm")</f>
        <v>December</v>
      </c>
      <c r="K758" s="1" t="s">
        <v>1947</v>
      </c>
      <c r="L758" s="1" t="s">
        <v>3992</v>
      </c>
      <c r="M758" s="1" t="s">
        <v>2002</v>
      </c>
      <c r="N758" s="1" t="s">
        <v>1989</v>
      </c>
      <c r="O758" s="3">
        <v>1756</v>
      </c>
      <c r="P758">
        <v>6</v>
      </c>
      <c r="Q758" s="3">
        <v>10535</v>
      </c>
      <c r="R758" s="1" t="s">
        <v>1958</v>
      </c>
      <c r="S758" s="3">
        <v>1045</v>
      </c>
      <c r="T758">
        <v>3</v>
      </c>
      <c r="U758" t="str">
        <f>IF(Ecommerce_Sales[[#This Row],[Delivery_Time_Days]]&gt;7,"Delay",IF(Ecommerce_Sales[[#This Row],[Delivery_Time_Days]] = 0,"No delivery",IF(Ecommerce_Sales[[#This Row],[Delivery_Time_Days]]&lt;=7,"On-time")))</f>
        <v>On-time</v>
      </c>
      <c r="V758" s="7">
        <f>Ecommerce_Sales[[#This Row],[Profit]]/Ecommerce_Sales[[#This Row],[Total_Price]]</f>
        <v>0.2500237304224015</v>
      </c>
      <c r="W758" s="3">
        <v>2634</v>
      </c>
      <c r="X758" s="3"/>
    </row>
    <row r="759" spans="1:24" x14ac:dyDescent="0.25">
      <c r="A759" s="1" t="s">
        <v>3993</v>
      </c>
      <c r="B759" s="1" t="s">
        <v>1850</v>
      </c>
      <c r="C759" s="1" t="s">
        <v>1851</v>
      </c>
      <c r="D759" s="1" t="s">
        <v>3994</v>
      </c>
      <c r="E759" s="1" t="s">
        <v>1954</v>
      </c>
      <c r="F759" s="2">
        <v>45242</v>
      </c>
      <c r="G759" s="2">
        <v>44966</v>
      </c>
      <c r="H759" s="2" t="str">
        <f>TEXT(Ecommerce_Sales[[#This Row],[Order_Date]],"mmmm")</f>
        <v>February</v>
      </c>
      <c r="I759" s="2" t="str">
        <f>TEXT(Ecommerce_Sales[[#This Row],[Order_Date]],"yyyy")</f>
        <v>2023</v>
      </c>
      <c r="J759" s="2" t="str">
        <f>TEXT(Ecommerce_Sales[[#This Row],[Order_Date]],"mmmm")</f>
        <v>February</v>
      </c>
      <c r="K759" s="1" t="s">
        <v>1986</v>
      </c>
      <c r="L759" s="1" t="s">
        <v>2757</v>
      </c>
      <c r="M759" s="1" t="s">
        <v>2058</v>
      </c>
      <c r="N759" s="1" t="s">
        <v>1950</v>
      </c>
      <c r="O759" s="3">
        <v>577</v>
      </c>
      <c r="P759">
        <v>4</v>
      </c>
      <c r="Q759" s="3">
        <v>2308</v>
      </c>
      <c r="R759" s="1" t="s">
        <v>1958</v>
      </c>
      <c r="S759" s="3">
        <v>244</v>
      </c>
      <c r="U759" t="str">
        <f>IF(Ecommerce_Sales[[#This Row],[Delivery_Time_Days]]&gt;7,"Delay",IF(Ecommerce_Sales[[#This Row],[Delivery_Time_Days]] = 0,"No delivery",IF(Ecommerce_Sales[[#This Row],[Delivery_Time_Days]]&lt;=7,"On-time")))</f>
        <v>No delivery</v>
      </c>
      <c r="V759" s="7">
        <f>Ecommerce_Sales[[#This Row],[Profit]]/Ecommerce_Sales[[#This Row],[Total_Price]]</f>
        <v>0.39991334488734837</v>
      </c>
      <c r="W759" s="3">
        <v>923</v>
      </c>
      <c r="X759" s="3"/>
    </row>
    <row r="760" spans="1:24" x14ac:dyDescent="0.25">
      <c r="A760" s="1" t="s">
        <v>3995</v>
      </c>
      <c r="B760" s="1" t="s">
        <v>1689</v>
      </c>
      <c r="C760" s="1" t="s">
        <v>572</v>
      </c>
      <c r="D760" s="1" t="s">
        <v>3996</v>
      </c>
      <c r="E760" s="1" t="s">
        <v>2005</v>
      </c>
      <c r="F760" s="2">
        <v>45441</v>
      </c>
      <c r="G760" s="2">
        <v>45079</v>
      </c>
      <c r="H760" s="2" t="str">
        <f>TEXT(Ecommerce_Sales[[#This Row],[Order_Date]],"mmmm")</f>
        <v>June</v>
      </c>
      <c r="I760" s="2" t="str">
        <f>TEXT(Ecommerce_Sales[[#This Row],[Order_Date]],"yyyy")</f>
        <v>2023</v>
      </c>
      <c r="J760" s="2" t="str">
        <f>TEXT(Ecommerce_Sales[[#This Row],[Order_Date]],"mmmm")</f>
        <v>June</v>
      </c>
      <c r="K760" s="1" t="s">
        <v>1947</v>
      </c>
      <c r="L760" s="1" t="s">
        <v>3997</v>
      </c>
      <c r="M760" s="1" t="s">
        <v>1977</v>
      </c>
      <c r="N760" s="1" t="s">
        <v>1978</v>
      </c>
      <c r="O760" s="3">
        <v>647</v>
      </c>
      <c r="P760">
        <v>1</v>
      </c>
      <c r="Q760" s="3">
        <v>647</v>
      </c>
      <c r="R760" s="1" t="s">
        <v>1958</v>
      </c>
      <c r="S760" s="3">
        <v>54</v>
      </c>
      <c r="T760">
        <v>5</v>
      </c>
      <c r="U760" t="str">
        <f>IF(Ecommerce_Sales[[#This Row],[Delivery_Time_Days]]&gt;7,"Delay",IF(Ecommerce_Sales[[#This Row],[Delivery_Time_Days]] = 0,"No delivery",IF(Ecommerce_Sales[[#This Row],[Delivery_Time_Days]]&lt;=7,"On-time")))</f>
        <v>On-time</v>
      </c>
      <c r="V760" s="7">
        <f>Ecommerce_Sales[[#This Row],[Profit]]/Ecommerce_Sales[[#This Row],[Total_Price]]</f>
        <v>0.34930448222565685</v>
      </c>
      <c r="W760" s="3">
        <v>226</v>
      </c>
      <c r="X760" s="3"/>
    </row>
    <row r="761" spans="1:24" x14ac:dyDescent="0.25">
      <c r="A761" s="1" t="s">
        <v>3998</v>
      </c>
      <c r="B761" s="1" t="s">
        <v>1217</v>
      </c>
      <c r="C761" s="1" t="s">
        <v>1218</v>
      </c>
      <c r="D761" s="1" t="s">
        <v>3999</v>
      </c>
      <c r="E761" s="1" t="s">
        <v>1954</v>
      </c>
      <c r="F761" s="2">
        <v>44999</v>
      </c>
      <c r="G761" s="2">
        <v>45001</v>
      </c>
      <c r="H761" s="2" t="str">
        <f>TEXT(Ecommerce_Sales[[#This Row],[Order_Date]],"mmmm")</f>
        <v>March</v>
      </c>
      <c r="I761" s="2" t="str">
        <f>TEXT(Ecommerce_Sales[[#This Row],[Order_Date]],"yyyy")</f>
        <v>2023</v>
      </c>
      <c r="J761" s="2" t="str">
        <f>TEXT(Ecommerce_Sales[[#This Row],[Order_Date]],"mmmm")</f>
        <v>March</v>
      </c>
      <c r="K761" s="1" t="s">
        <v>1947</v>
      </c>
      <c r="L761" s="1" t="s">
        <v>4000</v>
      </c>
      <c r="M761" s="1" t="s">
        <v>1977</v>
      </c>
      <c r="N761" s="1" t="s">
        <v>1978</v>
      </c>
      <c r="O761" s="3">
        <v>716</v>
      </c>
      <c r="P761">
        <v>3</v>
      </c>
      <c r="Q761" s="3">
        <v>2147</v>
      </c>
      <c r="R761" s="1" t="s">
        <v>1958</v>
      </c>
      <c r="S761" s="3">
        <v>295</v>
      </c>
      <c r="T761">
        <v>3</v>
      </c>
      <c r="U761" t="str">
        <f>IF(Ecommerce_Sales[[#This Row],[Delivery_Time_Days]]&gt;7,"Delay",IF(Ecommerce_Sales[[#This Row],[Delivery_Time_Days]] = 0,"No delivery",IF(Ecommerce_Sales[[#This Row],[Delivery_Time_Days]]&lt;=7,"On-time")))</f>
        <v>On-time</v>
      </c>
      <c r="V761" s="7">
        <f>Ecommerce_Sales[[#This Row],[Profit]]/Ecommerce_Sales[[#This Row],[Total_Price]]</f>
        <v>0.34979040521658128</v>
      </c>
      <c r="W761" s="3">
        <v>751</v>
      </c>
      <c r="X761" s="3"/>
    </row>
    <row r="762" spans="1:24" x14ac:dyDescent="0.25">
      <c r="A762" s="1" t="s">
        <v>4001</v>
      </c>
      <c r="B762" s="1" t="s">
        <v>188</v>
      </c>
      <c r="C762" s="1" t="s">
        <v>189</v>
      </c>
      <c r="D762" s="1" t="s">
        <v>3844</v>
      </c>
      <c r="E762" s="1" t="s">
        <v>2005</v>
      </c>
      <c r="F762" s="2">
        <v>45242</v>
      </c>
      <c r="G762" s="2">
        <v>45549</v>
      </c>
      <c r="H762" s="2" t="str">
        <f>TEXT(Ecommerce_Sales[[#This Row],[Order_Date]],"mmmm")</f>
        <v>September</v>
      </c>
      <c r="I762" s="2" t="str">
        <f>TEXT(Ecommerce_Sales[[#This Row],[Order_Date]],"yyyy")</f>
        <v>2024</v>
      </c>
      <c r="J762" s="2" t="str">
        <f>TEXT(Ecommerce_Sales[[#This Row],[Order_Date]],"mmmm")</f>
        <v>September</v>
      </c>
      <c r="K762" s="1" t="s">
        <v>1947</v>
      </c>
      <c r="L762" s="1" t="s">
        <v>4002</v>
      </c>
      <c r="M762" s="1" t="s">
        <v>2030</v>
      </c>
      <c r="N762" s="1" t="s">
        <v>1978</v>
      </c>
      <c r="O762" s="3">
        <v>1081</v>
      </c>
      <c r="P762">
        <v>3</v>
      </c>
      <c r="Q762" s="3">
        <v>3243</v>
      </c>
      <c r="R762" s="1" t="s">
        <v>1951</v>
      </c>
      <c r="S762" s="3">
        <v>174</v>
      </c>
      <c r="T762">
        <v>10</v>
      </c>
      <c r="U762" t="str">
        <f>IF(Ecommerce_Sales[[#This Row],[Delivery_Time_Days]]&gt;7,"Delay",IF(Ecommerce_Sales[[#This Row],[Delivery_Time_Days]] = 0,"No delivery",IF(Ecommerce_Sales[[#This Row],[Delivery_Time_Days]]&lt;=7,"On-time")))</f>
        <v>Delay</v>
      </c>
      <c r="V762" s="7">
        <f>Ecommerce_Sales[[#This Row],[Profit]]/Ecommerce_Sales[[#This Row],[Total_Price]]</f>
        <v>0.34998458217699663</v>
      </c>
      <c r="W762" s="3">
        <v>1135</v>
      </c>
      <c r="X762" s="3"/>
    </row>
    <row r="763" spans="1:24" x14ac:dyDescent="0.25">
      <c r="A763" s="1" t="s">
        <v>4003</v>
      </c>
      <c r="B763" s="1" t="s">
        <v>1203</v>
      </c>
      <c r="C763" s="1" t="s">
        <v>1204</v>
      </c>
      <c r="D763" s="1" t="s">
        <v>4004</v>
      </c>
      <c r="E763" s="1" t="s">
        <v>1981</v>
      </c>
      <c r="F763" s="2">
        <v>45606</v>
      </c>
      <c r="G763" s="2">
        <v>45432</v>
      </c>
      <c r="H763" s="2" t="str">
        <f>TEXT(Ecommerce_Sales[[#This Row],[Order_Date]],"mmmm")</f>
        <v>May</v>
      </c>
      <c r="I763" s="2" t="str">
        <f>TEXT(Ecommerce_Sales[[#This Row],[Order_Date]],"yyyy")</f>
        <v>2024</v>
      </c>
      <c r="J763" s="2" t="str">
        <f>TEXT(Ecommerce_Sales[[#This Row],[Order_Date]],"mmmm")</f>
        <v>May</v>
      </c>
      <c r="K763" s="1" t="s">
        <v>1947</v>
      </c>
      <c r="L763" s="1" t="s">
        <v>4005</v>
      </c>
      <c r="M763" s="1" t="s">
        <v>2072</v>
      </c>
      <c r="N763" s="1" t="s">
        <v>1950</v>
      </c>
      <c r="O763" s="3">
        <v>774</v>
      </c>
      <c r="P763">
        <v>3</v>
      </c>
      <c r="Q763" s="3">
        <v>2321</v>
      </c>
      <c r="R763" s="1" t="s">
        <v>1951</v>
      </c>
      <c r="S763" s="3">
        <v>216</v>
      </c>
      <c r="T763">
        <v>7</v>
      </c>
      <c r="U763" t="str">
        <f>IF(Ecommerce_Sales[[#This Row],[Delivery_Time_Days]]&gt;7,"Delay",IF(Ecommerce_Sales[[#This Row],[Delivery_Time_Days]] = 0,"No delivery",IF(Ecommerce_Sales[[#This Row],[Delivery_Time_Days]]&lt;=7,"On-time")))</f>
        <v>On-time</v>
      </c>
      <c r="V763" s="7">
        <f>Ecommerce_Sales[[#This Row],[Profit]]/Ecommerce_Sales[[#This Row],[Total_Price]]</f>
        <v>0.39982766049116758</v>
      </c>
      <c r="W763" s="3">
        <v>928</v>
      </c>
      <c r="X763" s="3"/>
    </row>
    <row r="764" spans="1:24" x14ac:dyDescent="0.25">
      <c r="A764" s="1" t="s">
        <v>4006</v>
      </c>
      <c r="B764" s="1" t="s">
        <v>1242</v>
      </c>
      <c r="C764" s="1" t="s">
        <v>1243</v>
      </c>
      <c r="D764" s="1" t="s">
        <v>3015</v>
      </c>
      <c r="E764" s="1" t="s">
        <v>1966</v>
      </c>
      <c r="F764" s="2">
        <v>45452</v>
      </c>
      <c r="G764" s="2">
        <v>45021</v>
      </c>
      <c r="H764" s="2" t="str">
        <f>TEXT(Ecommerce_Sales[[#This Row],[Order_Date]],"mmmm")</f>
        <v>April</v>
      </c>
      <c r="I764" s="2" t="str">
        <f>TEXT(Ecommerce_Sales[[#This Row],[Order_Date]],"yyyy")</f>
        <v>2023</v>
      </c>
      <c r="J764" s="2" t="str">
        <f>TEXT(Ecommerce_Sales[[#This Row],[Order_Date]],"mmmm")</f>
        <v>April</v>
      </c>
      <c r="K764" s="1" t="s">
        <v>1947</v>
      </c>
      <c r="L764" s="1" t="s">
        <v>4007</v>
      </c>
      <c r="M764" s="1" t="s">
        <v>2072</v>
      </c>
      <c r="N764" s="1" t="s">
        <v>1950</v>
      </c>
      <c r="O764" s="3">
        <v>882</v>
      </c>
      <c r="P764">
        <v>5</v>
      </c>
      <c r="Q764" s="3">
        <v>4412</v>
      </c>
      <c r="R764" s="1" t="s">
        <v>2012</v>
      </c>
      <c r="S764" s="3">
        <v>265</v>
      </c>
      <c r="T764">
        <v>7</v>
      </c>
      <c r="U764" t="str">
        <f>IF(Ecommerce_Sales[[#This Row],[Delivery_Time_Days]]&gt;7,"Delay",IF(Ecommerce_Sales[[#This Row],[Delivery_Time_Days]] = 0,"No delivery",IF(Ecommerce_Sales[[#This Row],[Delivery_Time_Days]]&lt;=7,"On-time")))</f>
        <v>On-time</v>
      </c>
      <c r="V764" s="7">
        <f>Ecommerce_Sales[[#This Row],[Profit]]/Ecommerce_Sales[[#This Row],[Total_Price]]</f>
        <v>0.4000453309156845</v>
      </c>
      <c r="W764" s="3">
        <v>1765</v>
      </c>
      <c r="X764" s="3"/>
    </row>
    <row r="765" spans="1:24" x14ac:dyDescent="0.25">
      <c r="A765" s="1" t="s">
        <v>4008</v>
      </c>
      <c r="B765" s="1" t="s">
        <v>58</v>
      </c>
      <c r="C765" s="1" t="s">
        <v>59</v>
      </c>
      <c r="D765" s="1" t="s">
        <v>3835</v>
      </c>
      <c r="E765" s="1" t="s">
        <v>1954</v>
      </c>
      <c r="F765" s="2">
        <v>45478</v>
      </c>
      <c r="G765" s="2">
        <v>45607</v>
      </c>
      <c r="H765" s="2" t="str">
        <f>TEXT(Ecommerce_Sales[[#This Row],[Order_Date]],"mmmm")</f>
        <v>November</v>
      </c>
      <c r="I765" s="2" t="str">
        <f>TEXT(Ecommerce_Sales[[#This Row],[Order_Date]],"yyyy")</f>
        <v>2024</v>
      </c>
      <c r="J765" s="2" t="str">
        <f>TEXT(Ecommerce_Sales[[#This Row],[Order_Date]],"mmmm")</f>
        <v>November</v>
      </c>
      <c r="K765" s="1" t="s">
        <v>1992</v>
      </c>
      <c r="L765" s="1" t="s">
        <v>4009</v>
      </c>
      <c r="M765" s="1" t="s">
        <v>2007</v>
      </c>
      <c r="N765" s="1" t="s">
        <v>1973</v>
      </c>
      <c r="O765" s="3">
        <v>1281</v>
      </c>
      <c r="P765">
        <v>3</v>
      </c>
      <c r="Q765" s="3">
        <v>3842</v>
      </c>
      <c r="R765" s="1" t="s">
        <v>1958</v>
      </c>
      <c r="S765" s="3">
        <v>495</v>
      </c>
      <c r="U765" t="str">
        <f>IF(Ecommerce_Sales[[#This Row],[Delivery_Time_Days]]&gt;7,"Delay",IF(Ecommerce_Sales[[#This Row],[Delivery_Time_Days]] = 0,"No delivery",IF(Ecommerce_Sales[[#This Row],[Delivery_Time_Days]]&lt;=7,"On-time")))</f>
        <v>No delivery</v>
      </c>
      <c r="V765" s="7">
        <f>Ecommerce_Sales[[#This Row],[Profit]]/Ecommerce_Sales[[#This Row],[Total_Price]]</f>
        <v>0.30010411244143675</v>
      </c>
      <c r="W765" s="3">
        <v>1153</v>
      </c>
      <c r="X765" s="3"/>
    </row>
    <row r="766" spans="1:24" x14ac:dyDescent="0.25">
      <c r="A766" s="1" t="s">
        <v>4010</v>
      </c>
      <c r="B766" s="1" t="s">
        <v>898</v>
      </c>
      <c r="C766" s="1" t="s">
        <v>899</v>
      </c>
      <c r="D766" s="1" t="s">
        <v>4011</v>
      </c>
      <c r="E766" s="1" t="s">
        <v>1966</v>
      </c>
      <c r="F766" s="2">
        <v>45068</v>
      </c>
      <c r="G766" s="2">
        <v>44970</v>
      </c>
      <c r="H766" s="2" t="str">
        <f>TEXT(Ecommerce_Sales[[#This Row],[Order_Date]],"mmmm")</f>
        <v>February</v>
      </c>
      <c r="I766" s="2" t="str">
        <f>TEXT(Ecommerce_Sales[[#This Row],[Order_Date]],"yyyy")</f>
        <v>2023</v>
      </c>
      <c r="J766" s="2" t="str">
        <f>TEXT(Ecommerce_Sales[[#This Row],[Order_Date]],"mmmm")</f>
        <v>February</v>
      </c>
      <c r="K766" s="1" t="s">
        <v>1986</v>
      </c>
      <c r="L766" s="1" t="s">
        <v>4012</v>
      </c>
      <c r="M766" s="1" t="s">
        <v>2247</v>
      </c>
      <c r="N766" s="1" t="s">
        <v>1957</v>
      </c>
      <c r="O766" s="3">
        <v>552</v>
      </c>
      <c r="P766">
        <v>2</v>
      </c>
      <c r="Q766" s="3">
        <v>1104</v>
      </c>
      <c r="R766" s="1" t="s">
        <v>2012</v>
      </c>
      <c r="S766" s="3">
        <v>136</v>
      </c>
      <c r="U766" t="str">
        <f>IF(Ecommerce_Sales[[#This Row],[Delivery_Time_Days]]&gt;7,"Delay",IF(Ecommerce_Sales[[#This Row],[Delivery_Time_Days]] = 0,"No delivery",IF(Ecommerce_Sales[[#This Row],[Delivery_Time_Days]]&lt;=7,"On-time")))</f>
        <v>No delivery</v>
      </c>
      <c r="V766" s="7">
        <f>Ecommerce_Sales[[#This Row],[Profit]]/Ecommerce_Sales[[#This Row],[Total_Price]]</f>
        <v>0.15036231884057971</v>
      </c>
      <c r="W766" s="3">
        <v>166</v>
      </c>
      <c r="X766" s="3"/>
    </row>
    <row r="767" spans="1:24" x14ac:dyDescent="0.25">
      <c r="A767" s="1" t="s">
        <v>4013</v>
      </c>
      <c r="B767" s="1" t="s">
        <v>1273</v>
      </c>
      <c r="C767" s="1" t="s">
        <v>1274</v>
      </c>
      <c r="D767" s="1" t="s">
        <v>3855</v>
      </c>
      <c r="E767" s="1" t="s">
        <v>1966</v>
      </c>
      <c r="F767" s="2">
        <v>45126</v>
      </c>
      <c r="G767" s="2">
        <v>45212</v>
      </c>
      <c r="H767" s="2" t="str">
        <f>TEXT(Ecommerce_Sales[[#This Row],[Order_Date]],"mmmm")</f>
        <v>October</v>
      </c>
      <c r="I767" s="2" t="str">
        <f>TEXT(Ecommerce_Sales[[#This Row],[Order_Date]],"yyyy")</f>
        <v>2023</v>
      </c>
      <c r="J767" s="2" t="str">
        <f>TEXT(Ecommerce_Sales[[#This Row],[Order_Date]],"mmmm")</f>
        <v>October</v>
      </c>
      <c r="K767" s="1" t="s">
        <v>1947</v>
      </c>
      <c r="L767" s="1" t="s">
        <v>4014</v>
      </c>
      <c r="M767" s="1" t="s">
        <v>2072</v>
      </c>
      <c r="N767" s="1" t="s">
        <v>1950</v>
      </c>
      <c r="O767" s="3">
        <v>454</v>
      </c>
      <c r="P767">
        <v>6</v>
      </c>
      <c r="Q767" s="3">
        <v>2721</v>
      </c>
      <c r="R767" s="1" t="s">
        <v>2016</v>
      </c>
      <c r="S767" s="3">
        <v>177</v>
      </c>
      <c r="T767">
        <v>4</v>
      </c>
      <c r="U767" t="str">
        <f>IF(Ecommerce_Sales[[#This Row],[Delivery_Time_Days]]&gt;7,"Delay",IF(Ecommerce_Sales[[#This Row],[Delivery_Time_Days]] = 0,"No delivery",IF(Ecommerce_Sales[[#This Row],[Delivery_Time_Days]]&lt;=7,"On-time")))</f>
        <v>On-time</v>
      </c>
      <c r="V767" s="7">
        <f>Ecommerce_Sales[[#This Row],[Profit]]/Ecommerce_Sales[[#This Row],[Total_Price]]</f>
        <v>0.40022050716648289</v>
      </c>
      <c r="W767" s="3">
        <v>1089</v>
      </c>
      <c r="X767" s="3"/>
    </row>
    <row r="768" spans="1:24" x14ac:dyDescent="0.25">
      <c r="A768" s="1" t="s">
        <v>4015</v>
      </c>
      <c r="B768" s="1" t="s">
        <v>967</v>
      </c>
      <c r="C768" s="1" t="s">
        <v>968</v>
      </c>
      <c r="D768" s="1" t="s">
        <v>4016</v>
      </c>
      <c r="E768" s="1" t="s">
        <v>1966</v>
      </c>
      <c r="F768" s="2">
        <v>44982</v>
      </c>
      <c r="G768" s="2">
        <v>45486</v>
      </c>
      <c r="H768" s="2" t="str">
        <f>TEXT(Ecommerce_Sales[[#This Row],[Order_Date]],"mmmm")</f>
        <v>July</v>
      </c>
      <c r="I768" s="2" t="str">
        <f>TEXT(Ecommerce_Sales[[#This Row],[Order_Date]],"yyyy")</f>
        <v>2024</v>
      </c>
      <c r="J768" s="2" t="str">
        <f>TEXT(Ecommerce_Sales[[#This Row],[Order_Date]],"mmmm")</f>
        <v>July</v>
      </c>
      <c r="K768" s="1" t="s">
        <v>1947</v>
      </c>
      <c r="L768" s="1" t="s">
        <v>4017</v>
      </c>
      <c r="M768" s="1" t="s">
        <v>2054</v>
      </c>
      <c r="N768" s="1" t="s">
        <v>1957</v>
      </c>
      <c r="O768" s="3">
        <v>24</v>
      </c>
      <c r="P768">
        <v>1</v>
      </c>
      <c r="Q768" s="3">
        <v>24</v>
      </c>
      <c r="R768" s="1" t="s">
        <v>1958</v>
      </c>
      <c r="S768" s="3">
        <v>3</v>
      </c>
      <c r="T768">
        <v>9</v>
      </c>
      <c r="U768" t="str">
        <f>IF(Ecommerce_Sales[[#This Row],[Delivery_Time_Days]]&gt;7,"Delay",IF(Ecommerce_Sales[[#This Row],[Delivery_Time_Days]] = 0,"No delivery",IF(Ecommerce_Sales[[#This Row],[Delivery_Time_Days]]&lt;=7,"On-time")))</f>
        <v>Delay</v>
      </c>
      <c r="V768" s="7">
        <f>Ecommerce_Sales[[#This Row],[Profit]]/Ecommerce_Sales[[#This Row],[Total_Price]]</f>
        <v>0.16666666666666666</v>
      </c>
      <c r="W768" s="3">
        <v>4</v>
      </c>
      <c r="X768" s="3"/>
    </row>
    <row r="769" spans="1:24" x14ac:dyDescent="0.25">
      <c r="A769" s="1" t="s">
        <v>4018</v>
      </c>
      <c r="B769" s="1" t="s">
        <v>312</v>
      </c>
      <c r="C769" s="1" t="s">
        <v>313</v>
      </c>
      <c r="D769" s="1" t="s">
        <v>4019</v>
      </c>
      <c r="E769" s="1" t="s">
        <v>1996</v>
      </c>
      <c r="F769" s="2">
        <v>44935</v>
      </c>
      <c r="G769" s="2">
        <v>45040</v>
      </c>
      <c r="H769" s="2" t="str">
        <f>TEXT(Ecommerce_Sales[[#This Row],[Order_Date]],"mmmm")</f>
        <v>April</v>
      </c>
      <c r="I769" s="2" t="str">
        <f>TEXT(Ecommerce_Sales[[#This Row],[Order_Date]],"yyyy")</f>
        <v>2023</v>
      </c>
      <c r="J769" s="2" t="str">
        <f>TEXT(Ecommerce_Sales[[#This Row],[Order_Date]],"mmmm")</f>
        <v>April</v>
      </c>
      <c r="K769" s="1" t="s">
        <v>1947</v>
      </c>
      <c r="L769" s="1" t="s">
        <v>4020</v>
      </c>
      <c r="M769" s="1" t="s">
        <v>2065</v>
      </c>
      <c r="N769" s="1" t="s">
        <v>1978</v>
      </c>
      <c r="O769" s="3">
        <v>117</v>
      </c>
      <c r="P769">
        <v>3</v>
      </c>
      <c r="Q769" s="3">
        <v>351</v>
      </c>
      <c r="R769" s="1" t="s">
        <v>1958</v>
      </c>
      <c r="S769" s="3">
        <v>27</v>
      </c>
      <c r="T769">
        <v>10</v>
      </c>
      <c r="U769" t="str">
        <f>IF(Ecommerce_Sales[[#This Row],[Delivery_Time_Days]]&gt;7,"Delay",IF(Ecommerce_Sales[[#This Row],[Delivery_Time_Days]] = 0,"No delivery",IF(Ecommerce_Sales[[#This Row],[Delivery_Time_Days]]&lt;=7,"On-time")))</f>
        <v>Delay</v>
      </c>
      <c r="V769" s="7">
        <f>Ecommerce_Sales[[#This Row],[Profit]]/Ecommerce_Sales[[#This Row],[Total_Price]]</f>
        <v>0.3504273504273504</v>
      </c>
      <c r="W769" s="3">
        <v>123</v>
      </c>
      <c r="X769" s="3"/>
    </row>
    <row r="770" spans="1:24" x14ac:dyDescent="0.25">
      <c r="A770" s="1" t="s">
        <v>4021</v>
      </c>
      <c r="B770" s="1" t="s">
        <v>1520</v>
      </c>
      <c r="C770" s="1" t="s">
        <v>1521</v>
      </c>
      <c r="D770" s="1" t="s">
        <v>4022</v>
      </c>
      <c r="E770" s="1" t="s">
        <v>1961</v>
      </c>
      <c r="F770" s="2">
        <v>45090</v>
      </c>
      <c r="G770" s="2">
        <v>45520</v>
      </c>
      <c r="H770" s="2" t="str">
        <f>TEXT(Ecommerce_Sales[[#This Row],[Order_Date]],"mmmm")</f>
        <v>August</v>
      </c>
      <c r="I770" s="2" t="str">
        <f>TEXT(Ecommerce_Sales[[#This Row],[Order_Date]],"yyyy")</f>
        <v>2024</v>
      </c>
      <c r="J770" s="2" t="str">
        <f>TEXT(Ecommerce_Sales[[#This Row],[Order_Date]],"mmmm")</f>
        <v>August</v>
      </c>
      <c r="K770" s="1" t="s">
        <v>1947</v>
      </c>
      <c r="L770" s="1" t="s">
        <v>4023</v>
      </c>
      <c r="M770" s="1" t="s">
        <v>2079</v>
      </c>
      <c r="N770" s="1" t="s">
        <v>1973</v>
      </c>
      <c r="O770" s="3">
        <v>209</v>
      </c>
      <c r="P770">
        <v>5</v>
      </c>
      <c r="Q770" s="3">
        <v>1044</v>
      </c>
      <c r="R770" s="1" t="s">
        <v>1951</v>
      </c>
      <c r="S770" s="3">
        <v>150</v>
      </c>
      <c r="T770">
        <v>7</v>
      </c>
      <c r="U770" t="str">
        <f>IF(Ecommerce_Sales[[#This Row],[Delivery_Time_Days]]&gt;7,"Delay",IF(Ecommerce_Sales[[#This Row],[Delivery_Time_Days]] = 0,"No delivery",IF(Ecommerce_Sales[[#This Row],[Delivery_Time_Days]]&lt;=7,"On-time")))</f>
        <v>On-time</v>
      </c>
      <c r="V770" s="7">
        <f>Ecommerce_Sales[[#This Row],[Profit]]/Ecommerce_Sales[[#This Row],[Total_Price]]</f>
        <v>0.29980842911877392</v>
      </c>
      <c r="W770" s="3">
        <v>313</v>
      </c>
      <c r="X770" s="3"/>
    </row>
    <row r="771" spans="1:24" x14ac:dyDescent="0.25">
      <c r="A771" s="1" t="s">
        <v>4024</v>
      </c>
      <c r="B771" s="1" t="s">
        <v>1250</v>
      </c>
      <c r="C771" s="1" t="s">
        <v>1251</v>
      </c>
      <c r="D771" s="1" t="s">
        <v>4025</v>
      </c>
      <c r="E771" s="1" t="s">
        <v>1966</v>
      </c>
      <c r="F771" s="2">
        <v>45481</v>
      </c>
      <c r="G771" s="2">
        <v>45360</v>
      </c>
      <c r="H771" s="2" t="str">
        <f>TEXT(Ecommerce_Sales[[#This Row],[Order_Date]],"mmmm")</f>
        <v>March</v>
      </c>
      <c r="I771" s="2" t="str">
        <f>TEXT(Ecommerce_Sales[[#This Row],[Order_Date]],"yyyy")</f>
        <v>2024</v>
      </c>
      <c r="J771" s="2" t="str">
        <f>TEXT(Ecommerce_Sales[[#This Row],[Order_Date]],"mmmm")</f>
        <v>March</v>
      </c>
      <c r="K771" s="1" t="s">
        <v>1947</v>
      </c>
      <c r="L771" s="1" t="s">
        <v>4026</v>
      </c>
      <c r="M771" s="1" t="s">
        <v>1963</v>
      </c>
      <c r="N771" s="1" t="s">
        <v>1957</v>
      </c>
      <c r="O771" s="3">
        <v>455</v>
      </c>
      <c r="P771">
        <v>1</v>
      </c>
      <c r="Q771" s="3">
        <v>455</v>
      </c>
      <c r="R771" s="1" t="s">
        <v>2012</v>
      </c>
      <c r="S771" s="3">
        <v>36</v>
      </c>
      <c r="T771">
        <v>5</v>
      </c>
      <c r="U771" t="str">
        <f>IF(Ecommerce_Sales[[#This Row],[Delivery_Time_Days]]&gt;7,"Delay",IF(Ecommerce_Sales[[#This Row],[Delivery_Time_Days]] = 0,"No delivery",IF(Ecommerce_Sales[[#This Row],[Delivery_Time_Days]]&lt;=7,"On-time")))</f>
        <v>On-time</v>
      </c>
      <c r="V771" s="7">
        <f>Ecommerce_Sales[[#This Row],[Profit]]/Ecommerce_Sales[[#This Row],[Total_Price]]</f>
        <v>0.14945054945054945</v>
      </c>
      <c r="W771" s="3">
        <v>68</v>
      </c>
      <c r="X771" s="3"/>
    </row>
    <row r="772" spans="1:24" x14ac:dyDescent="0.25">
      <c r="A772" s="1" t="s">
        <v>4027</v>
      </c>
      <c r="B772" s="1" t="s">
        <v>590</v>
      </c>
      <c r="C772" s="1" t="s">
        <v>591</v>
      </c>
      <c r="D772" s="1" t="s">
        <v>4028</v>
      </c>
      <c r="E772" s="1" t="s">
        <v>1966</v>
      </c>
      <c r="F772" s="2">
        <v>45168</v>
      </c>
      <c r="G772" s="2">
        <v>45171</v>
      </c>
      <c r="H772" s="2" t="str">
        <f>TEXT(Ecommerce_Sales[[#This Row],[Order_Date]],"mmmm")</f>
        <v>September</v>
      </c>
      <c r="I772" s="2" t="str">
        <f>TEXT(Ecommerce_Sales[[#This Row],[Order_Date]],"yyyy")</f>
        <v>2023</v>
      </c>
      <c r="J772" s="2" t="str">
        <f>TEXT(Ecommerce_Sales[[#This Row],[Order_Date]],"mmmm")</f>
        <v>September</v>
      </c>
      <c r="K772" s="1" t="s">
        <v>1947</v>
      </c>
      <c r="L772" s="1" t="s">
        <v>4029</v>
      </c>
      <c r="M772" s="1" t="s">
        <v>2030</v>
      </c>
      <c r="N772" s="1" t="s">
        <v>1978</v>
      </c>
      <c r="O772" s="3">
        <v>866</v>
      </c>
      <c r="P772">
        <v>2</v>
      </c>
      <c r="Q772" s="3">
        <v>1732</v>
      </c>
      <c r="R772" s="1" t="s">
        <v>2008</v>
      </c>
      <c r="S772" s="3">
        <v>118</v>
      </c>
      <c r="T772">
        <v>3</v>
      </c>
      <c r="U772" t="str">
        <f>IF(Ecommerce_Sales[[#This Row],[Delivery_Time_Days]]&gt;7,"Delay",IF(Ecommerce_Sales[[#This Row],[Delivery_Time_Days]] = 0,"No delivery",IF(Ecommerce_Sales[[#This Row],[Delivery_Time_Days]]&lt;=7,"On-time")))</f>
        <v>On-time</v>
      </c>
      <c r="V772" s="7">
        <f>Ecommerce_Sales[[#This Row],[Profit]]/Ecommerce_Sales[[#This Row],[Total_Price]]</f>
        <v>0.34988452655889146</v>
      </c>
      <c r="W772" s="3">
        <v>606</v>
      </c>
      <c r="X772" s="3"/>
    </row>
    <row r="773" spans="1:24" x14ac:dyDescent="0.25">
      <c r="A773" s="1" t="s">
        <v>4030</v>
      </c>
      <c r="B773" s="1" t="s">
        <v>1327</v>
      </c>
      <c r="C773" s="1" t="s">
        <v>1328</v>
      </c>
      <c r="D773" s="1" t="s">
        <v>3288</v>
      </c>
      <c r="E773" s="1" t="s">
        <v>1954</v>
      </c>
      <c r="F773" s="2">
        <v>45483</v>
      </c>
      <c r="G773" s="2">
        <v>45086</v>
      </c>
      <c r="H773" s="2" t="str">
        <f>TEXT(Ecommerce_Sales[[#This Row],[Order_Date]],"mmmm")</f>
        <v>June</v>
      </c>
      <c r="I773" s="2" t="str">
        <f>TEXT(Ecommerce_Sales[[#This Row],[Order_Date]],"yyyy")</f>
        <v>2023</v>
      </c>
      <c r="J773" s="2" t="str">
        <f>TEXT(Ecommerce_Sales[[#This Row],[Order_Date]],"mmmm")</f>
        <v>June</v>
      </c>
      <c r="K773" s="1" t="s">
        <v>1947</v>
      </c>
      <c r="L773" s="1" t="s">
        <v>4031</v>
      </c>
      <c r="M773" s="1" t="s">
        <v>1963</v>
      </c>
      <c r="N773" s="1" t="s">
        <v>1957</v>
      </c>
      <c r="O773" s="3">
        <v>29</v>
      </c>
      <c r="P773">
        <v>6</v>
      </c>
      <c r="Q773" s="3">
        <v>175</v>
      </c>
      <c r="R773" s="1" t="s">
        <v>2008</v>
      </c>
      <c r="S773" s="3">
        <v>21</v>
      </c>
      <c r="T773">
        <v>7</v>
      </c>
      <c r="U773" t="str">
        <f>IF(Ecommerce_Sales[[#This Row],[Delivery_Time_Days]]&gt;7,"Delay",IF(Ecommerce_Sales[[#This Row],[Delivery_Time_Days]] = 0,"No delivery",IF(Ecommerce_Sales[[#This Row],[Delivery_Time_Days]]&lt;=7,"On-time")))</f>
        <v>On-time</v>
      </c>
      <c r="V773" s="7">
        <f>Ecommerce_Sales[[#This Row],[Profit]]/Ecommerce_Sales[[#This Row],[Total_Price]]</f>
        <v>0.14857142857142858</v>
      </c>
      <c r="W773" s="3">
        <v>26</v>
      </c>
      <c r="X773" s="3"/>
    </row>
    <row r="774" spans="1:24" x14ac:dyDescent="0.25">
      <c r="A774" s="1" t="s">
        <v>4032</v>
      </c>
      <c r="B774" s="1" t="s">
        <v>1375</v>
      </c>
      <c r="C774" s="1" t="s">
        <v>1376</v>
      </c>
      <c r="D774" s="1" t="s">
        <v>4033</v>
      </c>
      <c r="E774" s="1" t="s">
        <v>1981</v>
      </c>
      <c r="F774" s="2">
        <v>45117</v>
      </c>
      <c r="G774" s="2">
        <v>44951</v>
      </c>
      <c r="H774" s="2" t="str">
        <f>TEXT(Ecommerce_Sales[[#This Row],[Order_Date]],"mmmm")</f>
        <v>January</v>
      </c>
      <c r="I774" s="2" t="str">
        <f>TEXT(Ecommerce_Sales[[#This Row],[Order_Date]],"yyyy")</f>
        <v>2023</v>
      </c>
      <c r="J774" s="2" t="str">
        <f>TEXT(Ecommerce_Sales[[#This Row],[Order_Date]],"mmmm")</f>
        <v>January</v>
      </c>
      <c r="K774" s="1" t="s">
        <v>1947</v>
      </c>
      <c r="L774" s="1" t="s">
        <v>4034</v>
      </c>
      <c r="M774" s="1" t="s">
        <v>2030</v>
      </c>
      <c r="N774" s="1" t="s">
        <v>1978</v>
      </c>
      <c r="O774" s="3">
        <v>555</v>
      </c>
      <c r="P774">
        <v>3</v>
      </c>
      <c r="Q774" s="3">
        <v>1665</v>
      </c>
      <c r="R774" s="1" t="s">
        <v>2008</v>
      </c>
      <c r="S774" s="3">
        <v>211</v>
      </c>
      <c r="T774">
        <v>9</v>
      </c>
      <c r="U774" t="str">
        <f>IF(Ecommerce_Sales[[#This Row],[Delivery_Time_Days]]&gt;7,"Delay",IF(Ecommerce_Sales[[#This Row],[Delivery_Time_Days]] = 0,"No delivery",IF(Ecommerce_Sales[[#This Row],[Delivery_Time_Days]]&lt;=7,"On-time")))</f>
        <v>Delay</v>
      </c>
      <c r="V774" s="7">
        <f>Ecommerce_Sales[[#This Row],[Profit]]/Ecommerce_Sales[[#This Row],[Total_Price]]</f>
        <v>0.35015015015015016</v>
      </c>
      <c r="W774" s="3">
        <v>583</v>
      </c>
      <c r="X774" s="3"/>
    </row>
    <row r="775" spans="1:24" x14ac:dyDescent="0.25">
      <c r="A775" s="1" t="s">
        <v>4035</v>
      </c>
      <c r="B775" s="1" t="s">
        <v>1181</v>
      </c>
      <c r="C775" s="1" t="s">
        <v>1182</v>
      </c>
      <c r="D775" s="1" t="s">
        <v>2737</v>
      </c>
      <c r="E775" s="1" t="s">
        <v>1981</v>
      </c>
      <c r="F775" s="2">
        <v>45393</v>
      </c>
      <c r="G775" s="2">
        <v>45503</v>
      </c>
      <c r="H775" s="2" t="str">
        <f>TEXT(Ecommerce_Sales[[#This Row],[Order_Date]],"mmmm")</f>
        <v>July</v>
      </c>
      <c r="I775" s="2" t="str">
        <f>TEXT(Ecommerce_Sales[[#This Row],[Order_Date]],"yyyy")</f>
        <v>2024</v>
      </c>
      <c r="J775" s="2" t="str">
        <f>TEXT(Ecommerce_Sales[[#This Row],[Order_Date]],"mmmm")</f>
        <v>July</v>
      </c>
      <c r="K775" s="1" t="s">
        <v>1947</v>
      </c>
      <c r="L775" s="1" t="s">
        <v>4036</v>
      </c>
      <c r="M775" s="1" t="s">
        <v>2058</v>
      </c>
      <c r="N775" s="1" t="s">
        <v>1950</v>
      </c>
      <c r="O775" s="3">
        <v>494</v>
      </c>
      <c r="P775">
        <v>6</v>
      </c>
      <c r="Q775" s="3">
        <v>2965</v>
      </c>
      <c r="R775" s="1" t="s">
        <v>1958</v>
      </c>
      <c r="S775" s="3">
        <v>275</v>
      </c>
      <c r="T775">
        <v>3</v>
      </c>
      <c r="U775" t="str">
        <f>IF(Ecommerce_Sales[[#This Row],[Delivery_Time_Days]]&gt;7,"Delay",IF(Ecommerce_Sales[[#This Row],[Delivery_Time_Days]] = 0,"No delivery",IF(Ecommerce_Sales[[#This Row],[Delivery_Time_Days]]&lt;=7,"On-time")))</f>
        <v>On-time</v>
      </c>
      <c r="V775" s="7">
        <f>Ecommerce_Sales[[#This Row],[Profit]]/Ecommerce_Sales[[#This Row],[Total_Price]]</f>
        <v>0.4</v>
      </c>
      <c r="W775" s="3">
        <v>1186</v>
      </c>
      <c r="X775" s="3"/>
    </row>
    <row r="776" spans="1:24" x14ac:dyDescent="0.25">
      <c r="A776" s="1" t="s">
        <v>4037</v>
      </c>
      <c r="B776" s="1" t="s">
        <v>1779</v>
      </c>
      <c r="C776" s="1" t="s">
        <v>1780</v>
      </c>
      <c r="D776" s="1" t="s">
        <v>4038</v>
      </c>
      <c r="E776" s="1" t="s">
        <v>1996</v>
      </c>
      <c r="F776" s="2">
        <v>45538</v>
      </c>
      <c r="G776" s="2">
        <v>44949</v>
      </c>
      <c r="H776" s="2" t="str">
        <f>TEXT(Ecommerce_Sales[[#This Row],[Order_Date]],"mmmm")</f>
        <v>January</v>
      </c>
      <c r="I776" s="2" t="str">
        <f>TEXT(Ecommerce_Sales[[#This Row],[Order_Date]],"yyyy")</f>
        <v>2023</v>
      </c>
      <c r="J776" s="2" t="str">
        <f>TEXT(Ecommerce_Sales[[#This Row],[Order_Date]],"mmmm")</f>
        <v>January</v>
      </c>
      <c r="K776" s="1" t="s">
        <v>1947</v>
      </c>
      <c r="L776" s="1" t="s">
        <v>4039</v>
      </c>
      <c r="M776" s="1" t="s">
        <v>1972</v>
      </c>
      <c r="N776" s="1" t="s">
        <v>1973</v>
      </c>
      <c r="O776" s="3">
        <v>500</v>
      </c>
      <c r="P776">
        <v>1</v>
      </c>
      <c r="Q776" s="3">
        <v>500</v>
      </c>
      <c r="R776" s="1" t="s">
        <v>2012</v>
      </c>
      <c r="S776" s="3">
        <v>49</v>
      </c>
      <c r="T776">
        <v>10</v>
      </c>
      <c r="U776" t="str">
        <f>IF(Ecommerce_Sales[[#This Row],[Delivery_Time_Days]]&gt;7,"Delay",IF(Ecommerce_Sales[[#This Row],[Delivery_Time_Days]] = 0,"No delivery",IF(Ecommerce_Sales[[#This Row],[Delivery_Time_Days]]&lt;=7,"On-time")))</f>
        <v>Delay</v>
      </c>
      <c r="V776" s="7">
        <f>Ecommerce_Sales[[#This Row],[Profit]]/Ecommerce_Sales[[#This Row],[Total_Price]]</f>
        <v>0.3</v>
      </c>
      <c r="W776" s="3">
        <v>150</v>
      </c>
      <c r="X776" s="3"/>
    </row>
    <row r="777" spans="1:24" x14ac:dyDescent="0.25">
      <c r="A777" s="1" t="s">
        <v>4040</v>
      </c>
      <c r="B777" s="1" t="s">
        <v>795</v>
      </c>
      <c r="C777" s="1" t="s">
        <v>796</v>
      </c>
      <c r="D777" s="1" t="s">
        <v>2553</v>
      </c>
      <c r="E777" s="1" t="s">
        <v>1954</v>
      </c>
      <c r="F777" s="2">
        <v>45100</v>
      </c>
      <c r="G777" s="2">
        <v>45257</v>
      </c>
      <c r="H777" s="2" t="str">
        <f>TEXT(Ecommerce_Sales[[#This Row],[Order_Date]],"mmmm")</f>
        <v>November</v>
      </c>
      <c r="I777" s="2" t="str">
        <f>TEXT(Ecommerce_Sales[[#This Row],[Order_Date]],"yyyy")</f>
        <v>2023</v>
      </c>
      <c r="J777" s="2" t="str">
        <f>TEXT(Ecommerce_Sales[[#This Row],[Order_Date]],"mmmm")</f>
        <v>November</v>
      </c>
      <c r="K777" s="1" t="s">
        <v>1947</v>
      </c>
      <c r="L777" s="1" t="s">
        <v>4041</v>
      </c>
      <c r="M777" s="1" t="s">
        <v>2043</v>
      </c>
      <c r="N777" s="1" t="s">
        <v>1989</v>
      </c>
      <c r="O777" s="3">
        <v>534</v>
      </c>
      <c r="P777">
        <v>4</v>
      </c>
      <c r="Q777" s="3">
        <v>2138</v>
      </c>
      <c r="R777" s="1" t="s">
        <v>2012</v>
      </c>
      <c r="S777" s="3">
        <v>238</v>
      </c>
      <c r="T777">
        <v>6</v>
      </c>
      <c r="U777" t="str">
        <f>IF(Ecommerce_Sales[[#This Row],[Delivery_Time_Days]]&gt;7,"Delay",IF(Ecommerce_Sales[[#This Row],[Delivery_Time_Days]] = 0,"No delivery",IF(Ecommerce_Sales[[#This Row],[Delivery_Time_Days]]&lt;=7,"On-time")))</f>
        <v>On-time</v>
      </c>
      <c r="V777" s="7">
        <f>Ecommerce_Sales[[#This Row],[Profit]]/Ecommerce_Sales[[#This Row],[Total_Price]]</f>
        <v>0.24976613657623947</v>
      </c>
      <c r="W777" s="3">
        <v>534</v>
      </c>
      <c r="X777" s="3"/>
    </row>
    <row r="778" spans="1:24" x14ac:dyDescent="0.25">
      <c r="A778" s="1" t="s">
        <v>4042</v>
      </c>
      <c r="B778" s="1" t="s">
        <v>1059</v>
      </c>
      <c r="C778" s="1" t="s">
        <v>1060</v>
      </c>
      <c r="D778" s="1" t="s">
        <v>4043</v>
      </c>
      <c r="E778" s="1" t="s">
        <v>1946</v>
      </c>
      <c r="F778" s="2">
        <v>45284</v>
      </c>
      <c r="G778" s="2">
        <v>45563</v>
      </c>
      <c r="H778" s="2" t="str">
        <f>TEXT(Ecommerce_Sales[[#This Row],[Order_Date]],"mmmm")</f>
        <v>September</v>
      </c>
      <c r="I778" s="2" t="str">
        <f>TEXT(Ecommerce_Sales[[#This Row],[Order_Date]],"yyyy")</f>
        <v>2024</v>
      </c>
      <c r="J778" s="2" t="str">
        <f>TEXT(Ecommerce_Sales[[#This Row],[Order_Date]],"mmmm")</f>
        <v>September</v>
      </c>
      <c r="K778" s="1" t="s">
        <v>1992</v>
      </c>
      <c r="L778" s="1" t="s">
        <v>2428</v>
      </c>
      <c r="M778" s="1" t="s">
        <v>1949</v>
      </c>
      <c r="N778" s="1" t="s">
        <v>1950</v>
      </c>
      <c r="O778" s="3">
        <v>380</v>
      </c>
      <c r="P778">
        <v>5</v>
      </c>
      <c r="Q778" s="3">
        <v>1898</v>
      </c>
      <c r="R778" s="1" t="s">
        <v>1951</v>
      </c>
      <c r="S778" s="3">
        <v>153</v>
      </c>
      <c r="U778" t="str">
        <f>IF(Ecommerce_Sales[[#This Row],[Delivery_Time_Days]]&gt;7,"Delay",IF(Ecommerce_Sales[[#This Row],[Delivery_Time_Days]] = 0,"No delivery",IF(Ecommerce_Sales[[#This Row],[Delivery_Time_Days]]&lt;=7,"On-time")))</f>
        <v>No delivery</v>
      </c>
      <c r="V778" s="7">
        <f>Ecommerce_Sales[[#This Row],[Profit]]/Ecommerce_Sales[[#This Row],[Total_Price]]</f>
        <v>0.39989462592202318</v>
      </c>
      <c r="W778" s="3">
        <v>759</v>
      </c>
      <c r="X778" s="3"/>
    </row>
    <row r="779" spans="1:24" x14ac:dyDescent="0.25">
      <c r="A779" s="1" t="s">
        <v>4044</v>
      </c>
      <c r="B779" s="1" t="s">
        <v>228</v>
      </c>
      <c r="C779" s="1" t="s">
        <v>229</v>
      </c>
      <c r="D779" s="1" t="s">
        <v>4045</v>
      </c>
      <c r="E779" s="1" t="s">
        <v>1961</v>
      </c>
      <c r="F779" s="2">
        <v>45325</v>
      </c>
      <c r="G779" s="2">
        <v>45102</v>
      </c>
      <c r="H779" s="2" t="str">
        <f>TEXT(Ecommerce_Sales[[#This Row],[Order_Date]],"mmmm")</f>
        <v>June</v>
      </c>
      <c r="I779" s="2" t="str">
        <f>TEXT(Ecommerce_Sales[[#This Row],[Order_Date]],"yyyy")</f>
        <v>2023</v>
      </c>
      <c r="J779" s="2" t="str">
        <f>TEXT(Ecommerce_Sales[[#This Row],[Order_Date]],"mmmm")</f>
        <v>June</v>
      </c>
      <c r="K779" s="1" t="s">
        <v>1992</v>
      </c>
      <c r="L779" s="1" t="s">
        <v>4046</v>
      </c>
      <c r="M779" s="1" t="s">
        <v>1998</v>
      </c>
      <c r="N779" s="1" t="s">
        <v>1973</v>
      </c>
      <c r="O779" s="3">
        <v>703</v>
      </c>
      <c r="P779">
        <v>1</v>
      </c>
      <c r="Q779" s="3">
        <v>703</v>
      </c>
      <c r="R779" s="1" t="s">
        <v>1958</v>
      </c>
      <c r="S779" s="3">
        <v>83</v>
      </c>
      <c r="U779" t="str">
        <f>IF(Ecommerce_Sales[[#This Row],[Delivery_Time_Days]]&gt;7,"Delay",IF(Ecommerce_Sales[[#This Row],[Delivery_Time_Days]] = 0,"No delivery",IF(Ecommerce_Sales[[#This Row],[Delivery_Time_Days]]&lt;=7,"On-time")))</f>
        <v>No delivery</v>
      </c>
      <c r="V779" s="7">
        <f>Ecommerce_Sales[[#This Row],[Profit]]/Ecommerce_Sales[[#This Row],[Total_Price]]</f>
        <v>0.30014224751066854</v>
      </c>
      <c r="W779" s="3">
        <v>211</v>
      </c>
      <c r="X779" s="3"/>
    </row>
    <row r="780" spans="1:24" x14ac:dyDescent="0.25">
      <c r="A780" s="1" t="s">
        <v>4047</v>
      </c>
      <c r="B780" s="1" t="s">
        <v>1132</v>
      </c>
      <c r="C780" s="1" t="s">
        <v>1133</v>
      </c>
      <c r="D780" s="1" t="s">
        <v>4048</v>
      </c>
      <c r="E780" s="1" t="s">
        <v>1981</v>
      </c>
      <c r="F780" s="2">
        <v>45392</v>
      </c>
      <c r="G780" s="2">
        <v>45582</v>
      </c>
      <c r="H780" s="2" t="str">
        <f>TEXT(Ecommerce_Sales[[#This Row],[Order_Date]],"mmmm")</f>
        <v>October</v>
      </c>
      <c r="I780" s="2" t="str">
        <f>TEXT(Ecommerce_Sales[[#This Row],[Order_Date]],"yyyy")</f>
        <v>2024</v>
      </c>
      <c r="J780" s="2" t="str">
        <f>TEXT(Ecommerce_Sales[[#This Row],[Order_Date]],"mmmm")</f>
        <v>October</v>
      </c>
      <c r="K780" s="1" t="s">
        <v>1947</v>
      </c>
      <c r="L780" s="1" t="s">
        <v>4049</v>
      </c>
      <c r="M780" s="1" t="s">
        <v>2247</v>
      </c>
      <c r="N780" s="1" t="s">
        <v>1957</v>
      </c>
      <c r="O780" s="3">
        <v>727</v>
      </c>
      <c r="P780">
        <v>4</v>
      </c>
      <c r="Q780" s="3">
        <v>2907</v>
      </c>
      <c r="R780" s="1" t="s">
        <v>1951</v>
      </c>
      <c r="S780" s="3">
        <v>354</v>
      </c>
      <c r="T780">
        <v>6</v>
      </c>
      <c r="U780" t="str">
        <f>IF(Ecommerce_Sales[[#This Row],[Delivery_Time_Days]]&gt;7,"Delay",IF(Ecommerce_Sales[[#This Row],[Delivery_Time_Days]] = 0,"No delivery",IF(Ecommerce_Sales[[#This Row],[Delivery_Time_Days]]&lt;=7,"On-time")))</f>
        <v>On-time</v>
      </c>
      <c r="V780" s="7">
        <f>Ecommerce_Sales[[#This Row],[Profit]]/Ecommerce_Sales[[#This Row],[Total_Price]]</f>
        <v>0.1499828001375989</v>
      </c>
      <c r="W780" s="3">
        <v>436</v>
      </c>
      <c r="X780" s="3"/>
    </row>
    <row r="781" spans="1:24" x14ac:dyDescent="0.25">
      <c r="A781" s="1" t="s">
        <v>4050</v>
      </c>
      <c r="B781" s="1" t="s">
        <v>78</v>
      </c>
      <c r="C781" s="1" t="s">
        <v>79</v>
      </c>
      <c r="D781" s="1" t="s">
        <v>3079</v>
      </c>
      <c r="E781" s="1" t="s">
        <v>1946</v>
      </c>
      <c r="F781" s="2">
        <v>44984</v>
      </c>
      <c r="G781" s="2">
        <v>45212</v>
      </c>
      <c r="H781" s="2" t="str">
        <f>TEXT(Ecommerce_Sales[[#This Row],[Order_Date]],"mmmm")</f>
        <v>October</v>
      </c>
      <c r="I781" s="2" t="str">
        <f>TEXT(Ecommerce_Sales[[#This Row],[Order_Date]],"yyyy")</f>
        <v>2023</v>
      </c>
      <c r="J781" s="2" t="str">
        <f>TEXT(Ecommerce_Sales[[#This Row],[Order_Date]],"mmmm")</f>
        <v>October</v>
      </c>
      <c r="K781" s="1" t="s">
        <v>1947</v>
      </c>
      <c r="L781" s="1" t="s">
        <v>4051</v>
      </c>
      <c r="M781" s="1" t="s">
        <v>1963</v>
      </c>
      <c r="N781" s="1" t="s">
        <v>1957</v>
      </c>
      <c r="O781" s="3">
        <v>832</v>
      </c>
      <c r="P781">
        <v>6</v>
      </c>
      <c r="Q781" s="3">
        <v>4994</v>
      </c>
      <c r="R781" s="1" t="s">
        <v>1958</v>
      </c>
      <c r="S781" s="3">
        <v>533</v>
      </c>
      <c r="T781">
        <v>8</v>
      </c>
      <c r="U781" t="str">
        <f>IF(Ecommerce_Sales[[#This Row],[Delivery_Time_Days]]&gt;7,"Delay",IF(Ecommerce_Sales[[#This Row],[Delivery_Time_Days]] = 0,"No delivery",IF(Ecommerce_Sales[[#This Row],[Delivery_Time_Days]]&lt;=7,"On-time")))</f>
        <v>Delay</v>
      </c>
      <c r="V781" s="7">
        <f>Ecommerce_Sales[[#This Row],[Profit]]/Ecommerce_Sales[[#This Row],[Total_Price]]</f>
        <v>0.14997997597116539</v>
      </c>
      <c r="W781" s="3">
        <v>749</v>
      </c>
      <c r="X781" s="3"/>
    </row>
    <row r="782" spans="1:24" x14ac:dyDescent="0.25">
      <c r="A782" s="1" t="s">
        <v>4052</v>
      </c>
      <c r="B782" s="1" t="s">
        <v>240</v>
      </c>
      <c r="C782" s="1" t="s">
        <v>241</v>
      </c>
      <c r="D782" s="1" t="s">
        <v>4053</v>
      </c>
      <c r="E782" s="1" t="s">
        <v>1966</v>
      </c>
      <c r="F782" s="2">
        <v>45629</v>
      </c>
      <c r="G782" s="2">
        <v>45515</v>
      </c>
      <c r="H782" s="2" t="str">
        <f>TEXT(Ecommerce_Sales[[#This Row],[Order_Date]],"mmmm")</f>
        <v>August</v>
      </c>
      <c r="I782" s="2" t="str">
        <f>TEXT(Ecommerce_Sales[[#This Row],[Order_Date]],"yyyy")</f>
        <v>2024</v>
      </c>
      <c r="J782" s="2" t="str">
        <f>TEXT(Ecommerce_Sales[[#This Row],[Order_Date]],"mmmm")</f>
        <v>August</v>
      </c>
      <c r="K782" s="1" t="s">
        <v>1947</v>
      </c>
      <c r="L782" s="1" t="s">
        <v>4054</v>
      </c>
      <c r="M782" s="1" t="s">
        <v>1977</v>
      </c>
      <c r="N782" s="1" t="s">
        <v>1978</v>
      </c>
      <c r="O782" s="3">
        <v>270</v>
      </c>
      <c r="P782">
        <v>5</v>
      </c>
      <c r="Q782" s="3">
        <v>1351</v>
      </c>
      <c r="R782" s="1" t="s">
        <v>1951</v>
      </c>
      <c r="S782" s="3">
        <v>72</v>
      </c>
      <c r="T782">
        <v>10</v>
      </c>
      <c r="U782" t="str">
        <f>IF(Ecommerce_Sales[[#This Row],[Delivery_Time_Days]]&gt;7,"Delay",IF(Ecommerce_Sales[[#This Row],[Delivery_Time_Days]] = 0,"No delivery",IF(Ecommerce_Sales[[#This Row],[Delivery_Time_Days]]&lt;=7,"On-time")))</f>
        <v>Delay</v>
      </c>
      <c r="V782" s="7">
        <f>Ecommerce_Sales[[#This Row],[Profit]]/Ecommerce_Sales[[#This Row],[Total_Price]]</f>
        <v>0.35011102886750556</v>
      </c>
      <c r="W782" s="3">
        <v>473</v>
      </c>
      <c r="X782" s="3"/>
    </row>
    <row r="783" spans="1:24" x14ac:dyDescent="0.25">
      <c r="A783" s="1" t="s">
        <v>4055</v>
      </c>
      <c r="B783" s="1" t="s">
        <v>1648</v>
      </c>
      <c r="C783" s="1" t="s">
        <v>1649</v>
      </c>
      <c r="D783" s="1" t="s">
        <v>4056</v>
      </c>
      <c r="E783" s="1" t="s">
        <v>2005</v>
      </c>
      <c r="F783" s="2">
        <v>45006</v>
      </c>
      <c r="G783" s="2">
        <v>45436</v>
      </c>
      <c r="H783" s="2" t="str">
        <f>TEXT(Ecommerce_Sales[[#This Row],[Order_Date]],"mmmm")</f>
        <v>May</v>
      </c>
      <c r="I783" s="2" t="str">
        <f>TEXT(Ecommerce_Sales[[#This Row],[Order_Date]],"yyyy")</f>
        <v>2024</v>
      </c>
      <c r="J783" s="2" t="str">
        <f>TEXT(Ecommerce_Sales[[#This Row],[Order_Date]],"mmmm")</f>
        <v>May</v>
      </c>
      <c r="K783" s="1" t="s">
        <v>1986</v>
      </c>
      <c r="L783" s="1" t="s">
        <v>4057</v>
      </c>
      <c r="M783" s="1" t="s">
        <v>2007</v>
      </c>
      <c r="N783" s="1" t="s">
        <v>1973</v>
      </c>
      <c r="O783" s="3">
        <v>1056</v>
      </c>
      <c r="P783">
        <v>1</v>
      </c>
      <c r="Q783" s="3">
        <v>1056</v>
      </c>
      <c r="R783" s="1" t="s">
        <v>2012</v>
      </c>
      <c r="S783" s="3">
        <v>75</v>
      </c>
      <c r="U783" t="str">
        <f>IF(Ecommerce_Sales[[#This Row],[Delivery_Time_Days]]&gt;7,"Delay",IF(Ecommerce_Sales[[#This Row],[Delivery_Time_Days]] = 0,"No delivery",IF(Ecommerce_Sales[[#This Row],[Delivery_Time_Days]]&lt;=7,"On-time")))</f>
        <v>No delivery</v>
      </c>
      <c r="V783" s="7">
        <f>Ecommerce_Sales[[#This Row],[Profit]]/Ecommerce_Sales[[#This Row],[Total_Price]]</f>
        <v>0.30018939393939392</v>
      </c>
      <c r="W783" s="3">
        <v>317</v>
      </c>
      <c r="X783" s="3"/>
    </row>
    <row r="784" spans="1:24" x14ac:dyDescent="0.25">
      <c r="A784" s="1" t="s">
        <v>4058</v>
      </c>
      <c r="B784" s="1" t="s">
        <v>1755</v>
      </c>
      <c r="C784" s="1" t="s">
        <v>1756</v>
      </c>
      <c r="D784" s="1" t="s">
        <v>4059</v>
      </c>
      <c r="E784" s="1" t="s">
        <v>1981</v>
      </c>
      <c r="F784" s="2">
        <v>45156</v>
      </c>
      <c r="G784" s="2">
        <v>45043</v>
      </c>
      <c r="H784" s="2" t="str">
        <f>TEXT(Ecommerce_Sales[[#This Row],[Order_Date]],"mmmm")</f>
        <v>April</v>
      </c>
      <c r="I784" s="2" t="str">
        <f>TEXT(Ecommerce_Sales[[#This Row],[Order_Date]],"yyyy")</f>
        <v>2023</v>
      </c>
      <c r="J784" s="2" t="str">
        <f>TEXT(Ecommerce_Sales[[#This Row],[Order_Date]],"mmmm")</f>
        <v>April</v>
      </c>
      <c r="K784" s="1" t="s">
        <v>1947</v>
      </c>
      <c r="L784" s="1" t="s">
        <v>4060</v>
      </c>
      <c r="M784" s="1" t="s">
        <v>2104</v>
      </c>
      <c r="N784" s="1" t="s">
        <v>1978</v>
      </c>
      <c r="O784" s="3">
        <v>987</v>
      </c>
      <c r="P784">
        <v>5</v>
      </c>
      <c r="Q784" s="3">
        <v>4934</v>
      </c>
      <c r="R784" s="1" t="s">
        <v>1958</v>
      </c>
      <c r="S784" s="3">
        <v>435</v>
      </c>
      <c r="T784">
        <v>8</v>
      </c>
      <c r="U784" t="str">
        <f>IF(Ecommerce_Sales[[#This Row],[Delivery_Time_Days]]&gt;7,"Delay",IF(Ecommerce_Sales[[#This Row],[Delivery_Time_Days]] = 0,"No delivery",IF(Ecommerce_Sales[[#This Row],[Delivery_Time_Days]]&lt;=7,"On-time")))</f>
        <v>Delay</v>
      </c>
      <c r="V784" s="7">
        <f>Ecommerce_Sales[[#This Row],[Profit]]/Ecommerce_Sales[[#This Row],[Total_Price]]</f>
        <v>0.35002026753141469</v>
      </c>
      <c r="W784" s="3">
        <v>1727</v>
      </c>
      <c r="X784" s="3"/>
    </row>
    <row r="785" spans="1:24" x14ac:dyDescent="0.25">
      <c r="A785" s="1" t="s">
        <v>4061</v>
      </c>
      <c r="B785" s="1" t="s">
        <v>1240</v>
      </c>
      <c r="C785" s="1" t="s">
        <v>1241</v>
      </c>
      <c r="D785" s="1" t="s">
        <v>2472</v>
      </c>
      <c r="E785" s="1" t="s">
        <v>1966</v>
      </c>
      <c r="F785" s="2">
        <v>45026</v>
      </c>
      <c r="G785" s="2">
        <v>45488</v>
      </c>
      <c r="H785" s="2" t="str">
        <f>TEXT(Ecommerce_Sales[[#This Row],[Order_Date]],"mmmm")</f>
        <v>July</v>
      </c>
      <c r="I785" s="2" t="str">
        <f>TEXT(Ecommerce_Sales[[#This Row],[Order_Date]],"yyyy")</f>
        <v>2024</v>
      </c>
      <c r="J785" s="2" t="str">
        <f>TEXT(Ecommerce_Sales[[#This Row],[Order_Date]],"mmmm")</f>
        <v>July</v>
      </c>
      <c r="K785" s="1" t="s">
        <v>1947</v>
      </c>
      <c r="L785" s="1" t="s">
        <v>4062</v>
      </c>
      <c r="M785" s="1" t="s">
        <v>2047</v>
      </c>
      <c r="N785" s="1" t="s">
        <v>1989</v>
      </c>
      <c r="O785" s="3">
        <v>467</v>
      </c>
      <c r="P785">
        <v>6</v>
      </c>
      <c r="Q785" s="3">
        <v>2800</v>
      </c>
      <c r="R785" s="1" t="s">
        <v>1958</v>
      </c>
      <c r="S785" s="3">
        <v>249</v>
      </c>
      <c r="T785">
        <v>4</v>
      </c>
      <c r="U785" t="str">
        <f>IF(Ecommerce_Sales[[#This Row],[Delivery_Time_Days]]&gt;7,"Delay",IF(Ecommerce_Sales[[#This Row],[Delivery_Time_Days]] = 0,"No delivery",IF(Ecommerce_Sales[[#This Row],[Delivery_Time_Days]]&lt;=7,"On-time")))</f>
        <v>On-time</v>
      </c>
      <c r="V785" s="7">
        <f>Ecommerce_Sales[[#This Row],[Profit]]/Ecommerce_Sales[[#This Row],[Total_Price]]</f>
        <v>0.25</v>
      </c>
      <c r="W785" s="3">
        <v>700</v>
      </c>
      <c r="X785" s="3"/>
    </row>
    <row r="786" spans="1:24" x14ac:dyDescent="0.25">
      <c r="A786" s="1" t="s">
        <v>4063</v>
      </c>
      <c r="B786" s="1" t="s">
        <v>1433</v>
      </c>
      <c r="C786" s="1" t="s">
        <v>1434</v>
      </c>
      <c r="D786" s="1" t="s">
        <v>4064</v>
      </c>
      <c r="E786" s="1" t="s">
        <v>1981</v>
      </c>
      <c r="F786" s="2">
        <v>45621</v>
      </c>
      <c r="G786" s="2">
        <v>45478</v>
      </c>
      <c r="H786" s="2" t="str">
        <f>TEXT(Ecommerce_Sales[[#This Row],[Order_Date]],"mmmm")</f>
        <v>July</v>
      </c>
      <c r="I786" s="2" t="str">
        <f>TEXT(Ecommerce_Sales[[#This Row],[Order_Date]],"yyyy")</f>
        <v>2024</v>
      </c>
      <c r="J786" s="2" t="str">
        <f>TEXT(Ecommerce_Sales[[#This Row],[Order_Date]],"mmmm")</f>
        <v>July</v>
      </c>
      <c r="K786" s="1" t="s">
        <v>1947</v>
      </c>
      <c r="L786" s="1" t="s">
        <v>4065</v>
      </c>
      <c r="M786" s="1" t="s">
        <v>2104</v>
      </c>
      <c r="N786" s="1" t="s">
        <v>1978</v>
      </c>
      <c r="O786" s="3">
        <v>710</v>
      </c>
      <c r="P786">
        <v>5</v>
      </c>
      <c r="Q786" s="3">
        <v>3551</v>
      </c>
      <c r="R786" s="1" t="s">
        <v>2008</v>
      </c>
      <c r="S786" s="3">
        <v>388</v>
      </c>
      <c r="T786">
        <v>5</v>
      </c>
      <c r="U786" t="str">
        <f>IF(Ecommerce_Sales[[#This Row],[Delivery_Time_Days]]&gt;7,"Delay",IF(Ecommerce_Sales[[#This Row],[Delivery_Time_Days]] = 0,"No delivery",IF(Ecommerce_Sales[[#This Row],[Delivery_Time_Days]]&lt;=7,"On-time")))</f>
        <v>On-time</v>
      </c>
      <c r="V786" s="7">
        <f>Ecommerce_Sales[[#This Row],[Profit]]/Ecommerce_Sales[[#This Row],[Total_Price]]</f>
        <v>0.35004224162207831</v>
      </c>
      <c r="W786" s="3">
        <v>1243</v>
      </c>
      <c r="X786" s="3"/>
    </row>
    <row r="787" spans="1:24" x14ac:dyDescent="0.25">
      <c r="A787" s="1" t="s">
        <v>4066</v>
      </c>
      <c r="B787" s="1" t="s">
        <v>1254</v>
      </c>
      <c r="C787" s="1" t="s">
        <v>1255</v>
      </c>
      <c r="D787" s="1" t="s">
        <v>1970</v>
      </c>
      <c r="E787" s="1" t="s">
        <v>1961</v>
      </c>
      <c r="F787" s="2">
        <v>45076</v>
      </c>
      <c r="G787" s="2">
        <v>45129</v>
      </c>
      <c r="H787" s="2" t="str">
        <f>TEXT(Ecommerce_Sales[[#This Row],[Order_Date]],"mmmm")</f>
        <v>July</v>
      </c>
      <c r="I787" s="2" t="str">
        <f>TEXT(Ecommerce_Sales[[#This Row],[Order_Date]],"yyyy")</f>
        <v>2023</v>
      </c>
      <c r="J787" s="2" t="str">
        <f>TEXT(Ecommerce_Sales[[#This Row],[Order_Date]],"mmmm")</f>
        <v>July</v>
      </c>
      <c r="K787" s="1" t="s">
        <v>1947</v>
      </c>
      <c r="L787" s="1" t="s">
        <v>4067</v>
      </c>
      <c r="M787" s="1" t="s">
        <v>2079</v>
      </c>
      <c r="N787" s="1" t="s">
        <v>1973</v>
      </c>
      <c r="O787" s="3">
        <v>823</v>
      </c>
      <c r="P787">
        <v>3</v>
      </c>
      <c r="Q787" s="3">
        <v>2470</v>
      </c>
      <c r="R787" s="1" t="s">
        <v>1958</v>
      </c>
      <c r="S787" s="3">
        <v>212</v>
      </c>
      <c r="T787">
        <v>2</v>
      </c>
      <c r="U787" t="str">
        <f>IF(Ecommerce_Sales[[#This Row],[Delivery_Time_Days]]&gt;7,"Delay",IF(Ecommerce_Sales[[#This Row],[Delivery_Time_Days]] = 0,"No delivery",IF(Ecommerce_Sales[[#This Row],[Delivery_Time_Days]]&lt;=7,"On-time")))</f>
        <v>On-time</v>
      </c>
      <c r="V787" s="7">
        <f>Ecommerce_Sales[[#This Row],[Profit]]/Ecommerce_Sales[[#This Row],[Total_Price]]</f>
        <v>0.3</v>
      </c>
      <c r="W787" s="3">
        <v>741</v>
      </c>
      <c r="X787" s="3"/>
    </row>
    <row r="788" spans="1:24" x14ac:dyDescent="0.25">
      <c r="A788" s="1" t="s">
        <v>4068</v>
      </c>
      <c r="B788" s="1" t="s">
        <v>969</v>
      </c>
      <c r="C788" s="1" t="s">
        <v>970</v>
      </c>
      <c r="D788" s="1" t="s">
        <v>4069</v>
      </c>
      <c r="E788" s="1" t="s">
        <v>1966</v>
      </c>
      <c r="F788" s="2">
        <v>45160</v>
      </c>
      <c r="G788" s="2">
        <v>45555</v>
      </c>
      <c r="H788" s="2" t="str">
        <f>TEXT(Ecommerce_Sales[[#This Row],[Order_Date]],"mmmm")</f>
        <v>September</v>
      </c>
      <c r="I788" s="2" t="str">
        <f>TEXT(Ecommerce_Sales[[#This Row],[Order_Date]],"yyyy")</f>
        <v>2024</v>
      </c>
      <c r="J788" s="2" t="str">
        <f>TEXT(Ecommerce_Sales[[#This Row],[Order_Date]],"mmmm")</f>
        <v>September</v>
      </c>
      <c r="K788" s="1" t="s">
        <v>1947</v>
      </c>
      <c r="L788" s="1" t="s">
        <v>4070</v>
      </c>
      <c r="M788" s="1" t="s">
        <v>1963</v>
      </c>
      <c r="N788" s="1" t="s">
        <v>1957</v>
      </c>
      <c r="O788" s="3">
        <v>590</v>
      </c>
      <c r="P788">
        <v>5</v>
      </c>
      <c r="Q788" s="3">
        <v>2951</v>
      </c>
      <c r="R788" s="1" t="s">
        <v>1951</v>
      </c>
      <c r="S788" s="3">
        <v>398</v>
      </c>
      <c r="T788">
        <v>3</v>
      </c>
      <c r="U788" t="str">
        <f>IF(Ecommerce_Sales[[#This Row],[Delivery_Time_Days]]&gt;7,"Delay",IF(Ecommerce_Sales[[#This Row],[Delivery_Time_Days]] = 0,"No delivery",IF(Ecommerce_Sales[[#This Row],[Delivery_Time_Days]]&lt;=7,"On-time")))</f>
        <v>On-time</v>
      </c>
      <c r="V788" s="7">
        <f>Ecommerce_Sales[[#This Row],[Profit]]/Ecommerce_Sales[[#This Row],[Total_Price]]</f>
        <v>0.15011860386309725</v>
      </c>
      <c r="W788" s="3">
        <v>443</v>
      </c>
      <c r="X788" s="3"/>
    </row>
    <row r="789" spans="1:24" x14ac:dyDescent="0.25">
      <c r="A789" s="1" t="s">
        <v>4071</v>
      </c>
      <c r="B789" s="1" t="s">
        <v>969</v>
      </c>
      <c r="C789" s="1" t="s">
        <v>970</v>
      </c>
      <c r="D789" s="1" t="s">
        <v>4069</v>
      </c>
      <c r="E789" s="1" t="s">
        <v>1966</v>
      </c>
      <c r="F789" s="2">
        <v>45160</v>
      </c>
      <c r="G789" s="2">
        <v>45111</v>
      </c>
      <c r="H789" s="2" t="str">
        <f>TEXT(Ecommerce_Sales[[#This Row],[Order_Date]],"mmmm")</f>
        <v>July</v>
      </c>
      <c r="I789" s="2" t="str">
        <f>TEXT(Ecommerce_Sales[[#This Row],[Order_Date]],"yyyy")</f>
        <v>2023</v>
      </c>
      <c r="J789" s="2" t="str">
        <f>TEXT(Ecommerce_Sales[[#This Row],[Order_Date]],"mmmm")</f>
        <v>July</v>
      </c>
      <c r="K789" s="1" t="s">
        <v>1947</v>
      </c>
      <c r="L789" s="1" t="s">
        <v>4072</v>
      </c>
      <c r="M789" s="1" t="s">
        <v>1972</v>
      </c>
      <c r="N789" s="1" t="s">
        <v>1973</v>
      </c>
      <c r="O789" s="3">
        <v>610</v>
      </c>
      <c r="P789">
        <v>3</v>
      </c>
      <c r="Q789" s="3">
        <v>1830</v>
      </c>
      <c r="R789" s="1" t="s">
        <v>1958</v>
      </c>
      <c r="S789" s="3">
        <v>224</v>
      </c>
      <c r="T789">
        <v>8</v>
      </c>
      <c r="U789" t="str">
        <f>IF(Ecommerce_Sales[[#This Row],[Delivery_Time_Days]]&gt;7,"Delay",IF(Ecommerce_Sales[[#This Row],[Delivery_Time_Days]] = 0,"No delivery",IF(Ecommerce_Sales[[#This Row],[Delivery_Time_Days]]&lt;=7,"On-time")))</f>
        <v>Delay</v>
      </c>
      <c r="V789" s="7">
        <f>Ecommerce_Sales[[#This Row],[Profit]]/Ecommerce_Sales[[#This Row],[Total_Price]]</f>
        <v>0.3</v>
      </c>
      <c r="W789" s="3">
        <v>549</v>
      </c>
      <c r="X789" s="3"/>
    </row>
    <row r="790" spans="1:24" x14ac:dyDescent="0.25">
      <c r="A790" s="1" t="s">
        <v>4073</v>
      </c>
      <c r="B790" s="1" t="s">
        <v>1242</v>
      </c>
      <c r="C790" s="1" t="s">
        <v>1243</v>
      </c>
      <c r="D790" s="1" t="s">
        <v>3015</v>
      </c>
      <c r="E790" s="1" t="s">
        <v>1966</v>
      </c>
      <c r="F790" s="2">
        <v>45452</v>
      </c>
      <c r="G790" s="2">
        <v>45340</v>
      </c>
      <c r="H790" s="2" t="str">
        <f>TEXT(Ecommerce_Sales[[#This Row],[Order_Date]],"mmmm")</f>
        <v>February</v>
      </c>
      <c r="I790" s="2" t="str">
        <f>TEXT(Ecommerce_Sales[[#This Row],[Order_Date]],"yyyy")</f>
        <v>2024</v>
      </c>
      <c r="J790" s="2" t="str">
        <f>TEXT(Ecommerce_Sales[[#This Row],[Order_Date]],"mmmm")</f>
        <v>February</v>
      </c>
      <c r="K790" s="1" t="s">
        <v>1947</v>
      </c>
      <c r="L790" s="1" t="s">
        <v>4074</v>
      </c>
      <c r="M790" s="1" t="s">
        <v>2047</v>
      </c>
      <c r="N790" s="1" t="s">
        <v>1989</v>
      </c>
      <c r="O790" s="3">
        <v>84</v>
      </c>
      <c r="P790">
        <v>4</v>
      </c>
      <c r="Q790" s="3">
        <v>334</v>
      </c>
      <c r="R790" s="1" t="s">
        <v>1951</v>
      </c>
      <c r="S790" s="3">
        <v>39</v>
      </c>
      <c r="T790">
        <v>2</v>
      </c>
      <c r="U790" t="str">
        <f>IF(Ecommerce_Sales[[#This Row],[Delivery_Time_Days]]&gt;7,"Delay",IF(Ecommerce_Sales[[#This Row],[Delivery_Time_Days]] = 0,"No delivery",IF(Ecommerce_Sales[[#This Row],[Delivery_Time_Days]]&lt;=7,"On-time")))</f>
        <v>On-time</v>
      </c>
      <c r="V790" s="7">
        <f>Ecommerce_Sales[[#This Row],[Profit]]/Ecommerce_Sales[[#This Row],[Total_Price]]</f>
        <v>0.25149700598802394</v>
      </c>
      <c r="W790" s="3">
        <v>84</v>
      </c>
      <c r="X790" s="3"/>
    </row>
    <row r="791" spans="1:24" x14ac:dyDescent="0.25">
      <c r="A791" s="1" t="s">
        <v>4075</v>
      </c>
      <c r="B791" s="1" t="s">
        <v>1598</v>
      </c>
      <c r="C791" s="1" t="s">
        <v>1599</v>
      </c>
      <c r="D791" s="1" t="s">
        <v>2147</v>
      </c>
      <c r="E791" s="1" t="s">
        <v>1954</v>
      </c>
      <c r="F791" s="2">
        <v>45265</v>
      </c>
      <c r="G791" s="2">
        <v>45395</v>
      </c>
      <c r="H791" s="2" t="str">
        <f>TEXT(Ecommerce_Sales[[#This Row],[Order_Date]],"mmmm")</f>
        <v>April</v>
      </c>
      <c r="I791" s="2" t="str">
        <f>TEXT(Ecommerce_Sales[[#This Row],[Order_Date]],"yyyy")</f>
        <v>2024</v>
      </c>
      <c r="J791" s="2" t="str">
        <f>TEXT(Ecommerce_Sales[[#This Row],[Order_Date]],"mmmm")</f>
        <v>April</v>
      </c>
      <c r="K791" s="1" t="s">
        <v>1947</v>
      </c>
      <c r="L791" s="1" t="s">
        <v>4076</v>
      </c>
      <c r="M791" s="1" t="s">
        <v>1988</v>
      </c>
      <c r="N791" s="1" t="s">
        <v>1989</v>
      </c>
      <c r="O791" s="3">
        <v>339</v>
      </c>
      <c r="P791">
        <v>4</v>
      </c>
      <c r="Q791" s="3">
        <v>1355</v>
      </c>
      <c r="R791" s="1" t="s">
        <v>1951</v>
      </c>
      <c r="S791" s="3">
        <v>103</v>
      </c>
      <c r="T791">
        <v>8</v>
      </c>
      <c r="U791" t="str">
        <f>IF(Ecommerce_Sales[[#This Row],[Delivery_Time_Days]]&gt;7,"Delay",IF(Ecommerce_Sales[[#This Row],[Delivery_Time_Days]] = 0,"No delivery",IF(Ecommerce_Sales[[#This Row],[Delivery_Time_Days]]&lt;=7,"On-time")))</f>
        <v>Delay</v>
      </c>
      <c r="V791" s="7">
        <f>Ecommerce_Sales[[#This Row],[Profit]]/Ecommerce_Sales[[#This Row],[Total_Price]]</f>
        <v>0.25018450184501845</v>
      </c>
      <c r="W791" s="3">
        <v>339</v>
      </c>
      <c r="X791" s="3"/>
    </row>
    <row r="792" spans="1:24" x14ac:dyDescent="0.25">
      <c r="A792" s="1" t="s">
        <v>4077</v>
      </c>
      <c r="B792" s="1" t="s">
        <v>1713</v>
      </c>
      <c r="C792" s="1" t="s">
        <v>1714</v>
      </c>
      <c r="D792" s="1" t="s">
        <v>2911</v>
      </c>
      <c r="E792" s="1" t="s">
        <v>2005</v>
      </c>
      <c r="F792" s="2">
        <v>45480</v>
      </c>
      <c r="G792" s="2">
        <v>45298</v>
      </c>
      <c r="H792" s="2" t="str">
        <f>TEXT(Ecommerce_Sales[[#This Row],[Order_Date]],"mmmm")</f>
        <v>January</v>
      </c>
      <c r="I792" s="2" t="str">
        <f>TEXT(Ecommerce_Sales[[#This Row],[Order_Date]],"yyyy")</f>
        <v>2024</v>
      </c>
      <c r="J792" s="2" t="str">
        <f>TEXT(Ecommerce_Sales[[#This Row],[Order_Date]],"mmmm")</f>
        <v>January</v>
      </c>
      <c r="K792" s="1" t="s">
        <v>1986</v>
      </c>
      <c r="L792" s="1" t="s">
        <v>4078</v>
      </c>
      <c r="M792" s="1" t="s">
        <v>2047</v>
      </c>
      <c r="N792" s="1" t="s">
        <v>1989</v>
      </c>
      <c r="O792" s="3">
        <v>258</v>
      </c>
      <c r="P792">
        <v>4</v>
      </c>
      <c r="Q792" s="3">
        <v>1031</v>
      </c>
      <c r="R792" s="1" t="s">
        <v>1951</v>
      </c>
      <c r="S792" s="3">
        <v>83</v>
      </c>
      <c r="U792" t="str">
        <f>IF(Ecommerce_Sales[[#This Row],[Delivery_Time_Days]]&gt;7,"Delay",IF(Ecommerce_Sales[[#This Row],[Delivery_Time_Days]] = 0,"No delivery",IF(Ecommerce_Sales[[#This Row],[Delivery_Time_Days]]&lt;=7,"On-time")))</f>
        <v>No delivery</v>
      </c>
      <c r="V792" s="7">
        <f>Ecommerce_Sales[[#This Row],[Profit]]/Ecommerce_Sales[[#This Row],[Total_Price]]</f>
        <v>0.25024248302618818</v>
      </c>
      <c r="W792" s="3">
        <v>258</v>
      </c>
      <c r="X792" s="3"/>
    </row>
    <row r="793" spans="1:24" x14ac:dyDescent="0.25">
      <c r="A793" s="1" t="s">
        <v>4079</v>
      </c>
      <c r="B793" s="1" t="s">
        <v>192</v>
      </c>
      <c r="C793" s="1" t="s">
        <v>492</v>
      </c>
      <c r="D793" s="1" t="s">
        <v>3305</v>
      </c>
      <c r="E793" s="1" t="s">
        <v>1946</v>
      </c>
      <c r="F793" s="2">
        <v>45350</v>
      </c>
      <c r="G793" s="2">
        <v>45408</v>
      </c>
      <c r="H793" s="2" t="str">
        <f>TEXT(Ecommerce_Sales[[#This Row],[Order_Date]],"mmmm")</f>
        <v>April</v>
      </c>
      <c r="I793" s="2" t="str">
        <f>TEXT(Ecommerce_Sales[[#This Row],[Order_Date]],"yyyy")</f>
        <v>2024</v>
      </c>
      <c r="J793" s="2" t="str">
        <f>TEXT(Ecommerce_Sales[[#This Row],[Order_Date]],"mmmm")</f>
        <v>April</v>
      </c>
      <c r="K793" s="1" t="s">
        <v>1986</v>
      </c>
      <c r="L793" s="1" t="s">
        <v>2722</v>
      </c>
      <c r="M793" s="1" t="s">
        <v>2030</v>
      </c>
      <c r="N793" s="1" t="s">
        <v>1978</v>
      </c>
      <c r="O793" s="3">
        <v>80</v>
      </c>
      <c r="P793">
        <v>1</v>
      </c>
      <c r="Q793" s="3">
        <v>80</v>
      </c>
      <c r="R793" s="1" t="s">
        <v>1958</v>
      </c>
      <c r="S793" s="3">
        <v>7</v>
      </c>
      <c r="U793" t="str">
        <f>IF(Ecommerce_Sales[[#This Row],[Delivery_Time_Days]]&gt;7,"Delay",IF(Ecommerce_Sales[[#This Row],[Delivery_Time_Days]] = 0,"No delivery",IF(Ecommerce_Sales[[#This Row],[Delivery_Time_Days]]&lt;=7,"On-time")))</f>
        <v>No delivery</v>
      </c>
      <c r="V793" s="7">
        <f>Ecommerce_Sales[[#This Row],[Profit]]/Ecommerce_Sales[[#This Row],[Total_Price]]</f>
        <v>0.35</v>
      </c>
      <c r="W793" s="3">
        <v>28</v>
      </c>
      <c r="X793" s="3"/>
    </row>
    <row r="794" spans="1:24" x14ac:dyDescent="0.25">
      <c r="A794" s="1" t="s">
        <v>4080</v>
      </c>
      <c r="B794" s="1" t="s">
        <v>1555</v>
      </c>
      <c r="C794" s="1" t="s">
        <v>1556</v>
      </c>
      <c r="D794" s="1" t="s">
        <v>2364</v>
      </c>
      <c r="E794" s="1" t="s">
        <v>1981</v>
      </c>
      <c r="F794" s="2">
        <v>45080</v>
      </c>
      <c r="G794" s="2">
        <v>45075</v>
      </c>
      <c r="H794" s="2" t="str">
        <f>TEXT(Ecommerce_Sales[[#This Row],[Order_Date]],"mmmm")</f>
        <v>May</v>
      </c>
      <c r="I794" s="2" t="str">
        <f>TEXT(Ecommerce_Sales[[#This Row],[Order_Date]],"yyyy")</f>
        <v>2023</v>
      </c>
      <c r="J794" s="2" t="str">
        <f>TEXT(Ecommerce_Sales[[#This Row],[Order_Date]],"mmmm")</f>
        <v>May</v>
      </c>
      <c r="K794" s="1" t="s">
        <v>1947</v>
      </c>
      <c r="L794" s="1" t="s">
        <v>4081</v>
      </c>
      <c r="M794" s="1" t="s">
        <v>2002</v>
      </c>
      <c r="N794" s="1" t="s">
        <v>1989</v>
      </c>
      <c r="O794" s="3">
        <v>698</v>
      </c>
      <c r="P794">
        <v>2</v>
      </c>
      <c r="Q794" s="3">
        <v>1397</v>
      </c>
      <c r="R794" s="1" t="s">
        <v>1958</v>
      </c>
      <c r="S794" s="3">
        <v>88</v>
      </c>
      <c r="T794">
        <v>9</v>
      </c>
      <c r="U794" t="str">
        <f>IF(Ecommerce_Sales[[#This Row],[Delivery_Time_Days]]&gt;7,"Delay",IF(Ecommerce_Sales[[#This Row],[Delivery_Time_Days]] = 0,"No delivery",IF(Ecommerce_Sales[[#This Row],[Delivery_Time_Days]]&lt;=7,"On-time")))</f>
        <v>Delay</v>
      </c>
      <c r="V794" s="7">
        <f>Ecommerce_Sales[[#This Row],[Profit]]/Ecommerce_Sales[[#This Row],[Total_Price]]</f>
        <v>0.24982104509663564</v>
      </c>
      <c r="W794" s="3">
        <v>349</v>
      </c>
      <c r="X794" s="3"/>
    </row>
    <row r="795" spans="1:24" x14ac:dyDescent="0.25">
      <c r="A795" s="1" t="s">
        <v>4082</v>
      </c>
      <c r="B795" s="1" t="s">
        <v>1455</v>
      </c>
      <c r="C795" s="1" t="s">
        <v>1456</v>
      </c>
      <c r="D795" s="1" t="s">
        <v>4083</v>
      </c>
      <c r="E795" s="1" t="s">
        <v>1961</v>
      </c>
      <c r="F795" s="2">
        <v>45190</v>
      </c>
      <c r="G795" s="2">
        <v>45350</v>
      </c>
      <c r="H795" s="2" t="str">
        <f>TEXT(Ecommerce_Sales[[#This Row],[Order_Date]],"mmmm")</f>
        <v>February</v>
      </c>
      <c r="I795" s="2" t="str">
        <f>TEXT(Ecommerce_Sales[[#This Row],[Order_Date]],"yyyy")</f>
        <v>2024</v>
      </c>
      <c r="J795" s="2" t="str">
        <f>TEXT(Ecommerce_Sales[[#This Row],[Order_Date]],"mmmm")</f>
        <v>February</v>
      </c>
      <c r="K795" s="1" t="s">
        <v>1947</v>
      </c>
      <c r="L795" s="1" t="s">
        <v>4084</v>
      </c>
      <c r="M795" s="1" t="s">
        <v>1983</v>
      </c>
      <c r="N795" s="1" t="s">
        <v>1950</v>
      </c>
      <c r="O795" s="3">
        <v>384</v>
      </c>
      <c r="P795">
        <v>3</v>
      </c>
      <c r="Q795" s="3">
        <v>1152</v>
      </c>
      <c r="R795" s="1" t="s">
        <v>1951</v>
      </c>
      <c r="S795" s="3">
        <v>75</v>
      </c>
      <c r="T795">
        <v>8</v>
      </c>
      <c r="U795" t="str">
        <f>IF(Ecommerce_Sales[[#This Row],[Delivery_Time_Days]]&gt;7,"Delay",IF(Ecommerce_Sales[[#This Row],[Delivery_Time_Days]] = 0,"No delivery",IF(Ecommerce_Sales[[#This Row],[Delivery_Time_Days]]&lt;=7,"On-time")))</f>
        <v>Delay</v>
      </c>
      <c r="V795" s="7">
        <f>Ecommerce_Sales[[#This Row],[Profit]]/Ecommerce_Sales[[#This Row],[Total_Price]]</f>
        <v>0.4001736111111111</v>
      </c>
      <c r="W795" s="3">
        <v>461</v>
      </c>
      <c r="X795" s="3"/>
    </row>
    <row r="796" spans="1:24" x14ac:dyDescent="0.25">
      <c r="A796" s="1" t="s">
        <v>4085</v>
      </c>
      <c r="B796" s="1" t="s">
        <v>1557</v>
      </c>
      <c r="C796" s="1" t="s">
        <v>1558</v>
      </c>
      <c r="D796" s="1" t="s">
        <v>2294</v>
      </c>
      <c r="E796" s="1" t="s">
        <v>1954</v>
      </c>
      <c r="F796" s="2">
        <v>45548</v>
      </c>
      <c r="G796" s="2">
        <v>44955</v>
      </c>
      <c r="H796" s="2" t="str">
        <f>TEXT(Ecommerce_Sales[[#This Row],[Order_Date]],"mmmm")</f>
        <v>January</v>
      </c>
      <c r="I796" s="2" t="str">
        <f>TEXT(Ecommerce_Sales[[#This Row],[Order_Date]],"yyyy")</f>
        <v>2023</v>
      </c>
      <c r="J796" s="2" t="str">
        <f>TEXT(Ecommerce_Sales[[#This Row],[Order_Date]],"mmmm")</f>
        <v>January</v>
      </c>
      <c r="K796" s="1" t="s">
        <v>1947</v>
      </c>
      <c r="L796" s="1" t="s">
        <v>4086</v>
      </c>
      <c r="M796" s="1" t="s">
        <v>2065</v>
      </c>
      <c r="N796" s="1" t="s">
        <v>1978</v>
      </c>
      <c r="O796" s="3">
        <v>299</v>
      </c>
      <c r="P796">
        <v>2</v>
      </c>
      <c r="Q796" s="3">
        <v>598</v>
      </c>
      <c r="R796" s="1" t="s">
        <v>2012</v>
      </c>
      <c r="S796" s="3">
        <v>81</v>
      </c>
      <c r="T796">
        <v>3</v>
      </c>
      <c r="U796" t="str">
        <f>IF(Ecommerce_Sales[[#This Row],[Delivery_Time_Days]]&gt;7,"Delay",IF(Ecommerce_Sales[[#This Row],[Delivery_Time_Days]] = 0,"No delivery",IF(Ecommerce_Sales[[#This Row],[Delivery_Time_Days]]&lt;=7,"On-time")))</f>
        <v>On-time</v>
      </c>
      <c r="V796" s="7">
        <f>Ecommerce_Sales[[#This Row],[Profit]]/Ecommerce_Sales[[#This Row],[Total_Price]]</f>
        <v>0.34949832775919731</v>
      </c>
      <c r="W796" s="3">
        <v>209</v>
      </c>
      <c r="X796" s="3"/>
    </row>
    <row r="797" spans="1:24" x14ac:dyDescent="0.25">
      <c r="A797" s="1" t="s">
        <v>4087</v>
      </c>
      <c r="B797" s="1" t="s">
        <v>1313</v>
      </c>
      <c r="C797" s="1" t="s">
        <v>1314</v>
      </c>
      <c r="D797" s="1" t="s">
        <v>2981</v>
      </c>
      <c r="E797" s="1" t="s">
        <v>1966</v>
      </c>
      <c r="F797" s="2">
        <v>45390</v>
      </c>
      <c r="G797" s="2">
        <v>45451</v>
      </c>
      <c r="H797" s="2" t="str">
        <f>TEXT(Ecommerce_Sales[[#This Row],[Order_Date]],"mmmm")</f>
        <v>June</v>
      </c>
      <c r="I797" s="2" t="str">
        <f>TEXT(Ecommerce_Sales[[#This Row],[Order_Date]],"yyyy")</f>
        <v>2024</v>
      </c>
      <c r="J797" s="2" t="str">
        <f>TEXT(Ecommerce_Sales[[#This Row],[Order_Date]],"mmmm")</f>
        <v>June</v>
      </c>
      <c r="K797" s="1" t="s">
        <v>1947</v>
      </c>
      <c r="L797" s="1" t="s">
        <v>4088</v>
      </c>
      <c r="M797" s="1" t="s">
        <v>2079</v>
      </c>
      <c r="N797" s="1" t="s">
        <v>1973</v>
      </c>
      <c r="O797" s="3">
        <v>196</v>
      </c>
      <c r="P797">
        <v>3</v>
      </c>
      <c r="Q797" s="3">
        <v>588</v>
      </c>
      <c r="R797" s="1" t="s">
        <v>1951</v>
      </c>
      <c r="S797" s="3">
        <v>46</v>
      </c>
      <c r="T797">
        <v>10</v>
      </c>
      <c r="U797" t="str">
        <f>IF(Ecommerce_Sales[[#This Row],[Delivery_Time_Days]]&gt;7,"Delay",IF(Ecommerce_Sales[[#This Row],[Delivery_Time_Days]] = 0,"No delivery",IF(Ecommerce_Sales[[#This Row],[Delivery_Time_Days]]&lt;=7,"On-time")))</f>
        <v>Delay</v>
      </c>
      <c r="V797" s="7">
        <f>Ecommerce_Sales[[#This Row],[Profit]]/Ecommerce_Sales[[#This Row],[Total_Price]]</f>
        <v>0.29931972789115646</v>
      </c>
      <c r="W797" s="3">
        <v>176</v>
      </c>
      <c r="X797" s="3"/>
    </row>
    <row r="798" spans="1:24" x14ac:dyDescent="0.25">
      <c r="A798" s="1" t="s">
        <v>4089</v>
      </c>
      <c r="B798" s="1" t="s">
        <v>318</v>
      </c>
      <c r="C798" s="1" t="s">
        <v>319</v>
      </c>
      <c r="D798" s="1" t="s">
        <v>3940</v>
      </c>
      <c r="E798" s="1" t="s">
        <v>1946</v>
      </c>
      <c r="F798" s="2">
        <v>45092</v>
      </c>
      <c r="G798" s="2">
        <v>45242</v>
      </c>
      <c r="H798" s="2" t="str">
        <f>TEXT(Ecommerce_Sales[[#This Row],[Order_Date]],"mmmm")</f>
        <v>November</v>
      </c>
      <c r="I798" s="2" t="str">
        <f>TEXT(Ecommerce_Sales[[#This Row],[Order_Date]],"yyyy")</f>
        <v>2023</v>
      </c>
      <c r="J798" s="2" t="str">
        <f>TEXT(Ecommerce_Sales[[#This Row],[Order_Date]],"mmmm")</f>
        <v>November</v>
      </c>
      <c r="K798" s="1" t="s">
        <v>1986</v>
      </c>
      <c r="L798" s="1" t="s">
        <v>4090</v>
      </c>
      <c r="M798" s="1" t="s">
        <v>2247</v>
      </c>
      <c r="N798" s="1" t="s">
        <v>1957</v>
      </c>
      <c r="O798" s="3">
        <v>368</v>
      </c>
      <c r="P798">
        <v>3</v>
      </c>
      <c r="Q798" s="3">
        <v>1103</v>
      </c>
      <c r="R798" s="1" t="s">
        <v>1958</v>
      </c>
      <c r="S798" s="3">
        <v>142</v>
      </c>
      <c r="U798" t="str">
        <f>IF(Ecommerce_Sales[[#This Row],[Delivery_Time_Days]]&gt;7,"Delay",IF(Ecommerce_Sales[[#This Row],[Delivery_Time_Days]] = 0,"No delivery",IF(Ecommerce_Sales[[#This Row],[Delivery_Time_Days]]&lt;=7,"On-time")))</f>
        <v>No delivery</v>
      </c>
      <c r="V798" s="7">
        <f>Ecommerce_Sales[[#This Row],[Profit]]/Ecommerce_Sales[[#This Row],[Total_Price]]</f>
        <v>0.14959202175883954</v>
      </c>
      <c r="W798" s="3">
        <v>165</v>
      </c>
      <c r="X798" s="3"/>
    </row>
    <row r="799" spans="1:24" x14ac:dyDescent="0.25">
      <c r="A799" s="1" t="s">
        <v>4091</v>
      </c>
      <c r="B799" s="1" t="s">
        <v>246</v>
      </c>
      <c r="C799" s="1" t="s">
        <v>1628</v>
      </c>
      <c r="D799" s="1" t="s">
        <v>2355</v>
      </c>
      <c r="E799" s="1" t="s">
        <v>2005</v>
      </c>
      <c r="F799" s="2">
        <v>44987</v>
      </c>
      <c r="G799" s="2">
        <v>45430</v>
      </c>
      <c r="H799" s="2" t="str">
        <f>TEXT(Ecommerce_Sales[[#This Row],[Order_Date]],"mmmm")</f>
        <v>May</v>
      </c>
      <c r="I799" s="2" t="str">
        <f>TEXT(Ecommerce_Sales[[#This Row],[Order_Date]],"yyyy")</f>
        <v>2024</v>
      </c>
      <c r="J799" s="2" t="str">
        <f>TEXT(Ecommerce_Sales[[#This Row],[Order_Date]],"mmmm")</f>
        <v>May</v>
      </c>
      <c r="K799" s="1" t="s">
        <v>1947</v>
      </c>
      <c r="L799" s="1" t="s">
        <v>4092</v>
      </c>
      <c r="M799" s="1" t="s">
        <v>2026</v>
      </c>
      <c r="N799" s="1" t="s">
        <v>1978</v>
      </c>
      <c r="O799" s="3">
        <v>864</v>
      </c>
      <c r="P799">
        <v>5</v>
      </c>
      <c r="Q799" s="3">
        <v>4319</v>
      </c>
      <c r="R799" s="1" t="s">
        <v>1958</v>
      </c>
      <c r="S799" s="3">
        <v>345</v>
      </c>
      <c r="T799">
        <v>4</v>
      </c>
      <c r="U799" t="str">
        <f>IF(Ecommerce_Sales[[#This Row],[Delivery_Time_Days]]&gt;7,"Delay",IF(Ecommerce_Sales[[#This Row],[Delivery_Time_Days]] = 0,"No delivery",IF(Ecommerce_Sales[[#This Row],[Delivery_Time_Days]]&lt;=7,"On-time")))</f>
        <v>On-time</v>
      </c>
      <c r="V799" s="7">
        <f>Ecommerce_Sales[[#This Row],[Profit]]/Ecommerce_Sales[[#This Row],[Total_Price]]</f>
        <v>0.35008103727714751</v>
      </c>
      <c r="W799" s="3">
        <v>1512</v>
      </c>
      <c r="X799" s="3"/>
    </row>
    <row r="800" spans="1:24" x14ac:dyDescent="0.25">
      <c r="A800" s="1" t="s">
        <v>4093</v>
      </c>
      <c r="B800" s="1" t="s">
        <v>416</v>
      </c>
      <c r="C800" s="1" t="s">
        <v>417</v>
      </c>
      <c r="D800" s="1" t="s">
        <v>3453</v>
      </c>
      <c r="E800" s="1" t="s">
        <v>1954</v>
      </c>
      <c r="F800" s="2">
        <v>45387</v>
      </c>
      <c r="G800" s="2">
        <v>45387</v>
      </c>
      <c r="H800" s="2" t="str">
        <f>TEXT(Ecommerce_Sales[[#This Row],[Order_Date]],"mmmm")</f>
        <v>April</v>
      </c>
      <c r="I800" s="2" t="str">
        <f>TEXT(Ecommerce_Sales[[#This Row],[Order_Date]],"yyyy")</f>
        <v>2024</v>
      </c>
      <c r="J800" s="2" t="str">
        <f>TEXT(Ecommerce_Sales[[#This Row],[Order_Date]],"mmmm")</f>
        <v>April</v>
      </c>
      <c r="K800" s="1" t="s">
        <v>1947</v>
      </c>
      <c r="L800" s="1" t="s">
        <v>4094</v>
      </c>
      <c r="M800" s="1" t="s">
        <v>2002</v>
      </c>
      <c r="N800" s="1" t="s">
        <v>1989</v>
      </c>
      <c r="O800" s="3">
        <v>891</v>
      </c>
      <c r="P800">
        <v>3</v>
      </c>
      <c r="Q800" s="3">
        <v>2672</v>
      </c>
      <c r="R800" s="1" t="s">
        <v>1958</v>
      </c>
      <c r="S800" s="3">
        <v>169</v>
      </c>
      <c r="T800">
        <v>4</v>
      </c>
      <c r="U800" t="str">
        <f>IF(Ecommerce_Sales[[#This Row],[Delivery_Time_Days]]&gt;7,"Delay",IF(Ecommerce_Sales[[#This Row],[Delivery_Time_Days]] = 0,"No delivery",IF(Ecommerce_Sales[[#This Row],[Delivery_Time_Days]]&lt;=7,"On-time")))</f>
        <v>On-time</v>
      </c>
      <c r="V800" s="7">
        <f>Ecommerce_Sales[[#This Row],[Profit]]/Ecommerce_Sales[[#This Row],[Total_Price]]</f>
        <v>0.25</v>
      </c>
      <c r="W800" s="3">
        <v>668</v>
      </c>
      <c r="X800" s="3"/>
    </row>
    <row r="801" spans="1:24" x14ac:dyDescent="0.25">
      <c r="A801" s="1" t="s">
        <v>4095</v>
      </c>
      <c r="B801" s="1" t="s">
        <v>604</v>
      </c>
      <c r="C801" s="1" t="s">
        <v>605</v>
      </c>
      <c r="D801" s="1" t="s">
        <v>3398</v>
      </c>
      <c r="E801" s="1" t="s">
        <v>1966</v>
      </c>
      <c r="F801" s="2">
        <v>45003</v>
      </c>
      <c r="G801" s="2">
        <v>45404</v>
      </c>
      <c r="H801" s="2" t="str">
        <f>TEXT(Ecommerce_Sales[[#This Row],[Order_Date]],"mmmm")</f>
        <v>April</v>
      </c>
      <c r="I801" s="2" t="str">
        <f>TEXT(Ecommerce_Sales[[#This Row],[Order_Date]],"yyyy")</f>
        <v>2024</v>
      </c>
      <c r="J801" s="2" t="str">
        <f>TEXT(Ecommerce_Sales[[#This Row],[Order_Date]],"mmmm")</f>
        <v>April</v>
      </c>
      <c r="K801" s="1" t="s">
        <v>1947</v>
      </c>
      <c r="L801" s="1" t="s">
        <v>4096</v>
      </c>
      <c r="M801" s="1" t="s">
        <v>1963</v>
      </c>
      <c r="N801" s="1" t="s">
        <v>1957</v>
      </c>
      <c r="O801" s="3">
        <v>697</v>
      </c>
      <c r="P801">
        <v>2</v>
      </c>
      <c r="Q801" s="3">
        <v>1394</v>
      </c>
      <c r="R801" s="1" t="s">
        <v>2008</v>
      </c>
      <c r="S801" s="3">
        <v>108</v>
      </c>
      <c r="T801">
        <v>10</v>
      </c>
      <c r="U801" t="str">
        <f>IF(Ecommerce_Sales[[#This Row],[Delivery_Time_Days]]&gt;7,"Delay",IF(Ecommerce_Sales[[#This Row],[Delivery_Time_Days]] = 0,"No delivery",IF(Ecommerce_Sales[[#This Row],[Delivery_Time_Days]]&lt;=7,"On-time")))</f>
        <v>Delay</v>
      </c>
      <c r="V801" s="7">
        <f>Ecommerce_Sales[[#This Row],[Profit]]/Ecommerce_Sales[[#This Row],[Total_Price]]</f>
        <v>0.14992826398852224</v>
      </c>
      <c r="W801" s="3">
        <v>209</v>
      </c>
      <c r="X801" s="3"/>
    </row>
    <row r="802" spans="1:24" x14ac:dyDescent="0.25">
      <c r="A802" s="1" t="s">
        <v>4097</v>
      </c>
      <c r="B802" s="1" t="s">
        <v>1081</v>
      </c>
      <c r="C802" s="1" t="s">
        <v>1082</v>
      </c>
      <c r="D802" s="1" t="s">
        <v>2813</v>
      </c>
      <c r="E802" s="1" t="s">
        <v>1966</v>
      </c>
      <c r="F802" s="2">
        <v>45475</v>
      </c>
      <c r="G802" s="2">
        <v>45426</v>
      </c>
      <c r="H802" s="2" t="str">
        <f>TEXT(Ecommerce_Sales[[#This Row],[Order_Date]],"mmmm")</f>
        <v>May</v>
      </c>
      <c r="I802" s="2" t="str">
        <f>TEXT(Ecommerce_Sales[[#This Row],[Order_Date]],"yyyy")</f>
        <v>2024</v>
      </c>
      <c r="J802" s="2" t="str">
        <f>TEXT(Ecommerce_Sales[[#This Row],[Order_Date]],"mmmm")</f>
        <v>May</v>
      </c>
      <c r="K802" s="1" t="s">
        <v>1947</v>
      </c>
      <c r="L802" s="1" t="s">
        <v>4098</v>
      </c>
      <c r="M802" s="1" t="s">
        <v>2002</v>
      </c>
      <c r="N802" s="1" t="s">
        <v>1989</v>
      </c>
      <c r="O802" s="3">
        <v>45</v>
      </c>
      <c r="P802">
        <v>1</v>
      </c>
      <c r="Q802" s="3">
        <v>45</v>
      </c>
      <c r="R802" s="1" t="s">
        <v>1951</v>
      </c>
      <c r="S802" s="3">
        <v>6</v>
      </c>
      <c r="T802">
        <v>4</v>
      </c>
      <c r="U802" t="str">
        <f>IF(Ecommerce_Sales[[#This Row],[Delivery_Time_Days]]&gt;7,"Delay",IF(Ecommerce_Sales[[#This Row],[Delivery_Time_Days]] = 0,"No delivery",IF(Ecommerce_Sales[[#This Row],[Delivery_Time_Days]]&lt;=7,"On-time")))</f>
        <v>On-time</v>
      </c>
      <c r="V802" s="7">
        <f>Ecommerce_Sales[[#This Row],[Profit]]/Ecommerce_Sales[[#This Row],[Total_Price]]</f>
        <v>0.24444444444444444</v>
      </c>
      <c r="W802" s="3">
        <v>11</v>
      </c>
      <c r="X802" s="3"/>
    </row>
    <row r="803" spans="1:24" x14ac:dyDescent="0.25">
      <c r="A803" s="1" t="s">
        <v>4099</v>
      </c>
      <c r="B803" s="1" t="s">
        <v>577</v>
      </c>
      <c r="C803" s="1" t="s">
        <v>578</v>
      </c>
      <c r="D803" s="1" t="s">
        <v>2893</v>
      </c>
      <c r="E803" s="1" t="s">
        <v>2005</v>
      </c>
      <c r="F803" s="2">
        <v>45310</v>
      </c>
      <c r="G803" s="2">
        <v>45392</v>
      </c>
      <c r="H803" s="2" t="str">
        <f>TEXT(Ecommerce_Sales[[#This Row],[Order_Date]],"mmmm")</f>
        <v>April</v>
      </c>
      <c r="I803" s="2" t="str">
        <f>TEXT(Ecommerce_Sales[[#This Row],[Order_Date]],"yyyy")</f>
        <v>2024</v>
      </c>
      <c r="J803" s="2" t="str">
        <f>TEXT(Ecommerce_Sales[[#This Row],[Order_Date]],"mmmm")</f>
        <v>April</v>
      </c>
      <c r="K803" s="1" t="s">
        <v>1947</v>
      </c>
      <c r="L803" s="1" t="s">
        <v>4100</v>
      </c>
      <c r="M803" s="1" t="s">
        <v>2104</v>
      </c>
      <c r="N803" s="1" t="s">
        <v>1978</v>
      </c>
      <c r="O803" s="3">
        <v>384</v>
      </c>
      <c r="P803">
        <v>5</v>
      </c>
      <c r="Q803" s="3">
        <v>1919</v>
      </c>
      <c r="R803" s="1" t="s">
        <v>1958</v>
      </c>
      <c r="S803" s="3">
        <v>257</v>
      </c>
      <c r="T803">
        <v>3</v>
      </c>
      <c r="U803" t="str">
        <f>IF(Ecommerce_Sales[[#This Row],[Delivery_Time_Days]]&gt;7,"Delay",IF(Ecommerce_Sales[[#This Row],[Delivery_Time_Days]] = 0,"No delivery",IF(Ecommerce_Sales[[#This Row],[Delivery_Time_Days]]&lt;=7,"On-time")))</f>
        <v>On-time</v>
      </c>
      <c r="V803" s="7">
        <f>Ecommerce_Sales[[#This Row],[Profit]]/Ecommerce_Sales[[#This Row],[Total_Price]]</f>
        <v>0.35018238665971863</v>
      </c>
      <c r="W803" s="3">
        <v>672</v>
      </c>
      <c r="X803" s="3"/>
    </row>
    <row r="804" spans="1:24" x14ac:dyDescent="0.25">
      <c r="A804" s="1" t="s">
        <v>4101</v>
      </c>
      <c r="B804" s="1" t="s">
        <v>202</v>
      </c>
      <c r="C804" s="1" t="s">
        <v>203</v>
      </c>
      <c r="D804" s="1" t="s">
        <v>3534</v>
      </c>
      <c r="E804" s="1" t="s">
        <v>1954</v>
      </c>
      <c r="F804" s="2">
        <v>45318</v>
      </c>
      <c r="G804" s="2">
        <v>45143</v>
      </c>
      <c r="H804" s="2" t="str">
        <f>TEXT(Ecommerce_Sales[[#This Row],[Order_Date]],"mmmm")</f>
        <v>August</v>
      </c>
      <c r="I804" s="2" t="str">
        <f>TEXT(Ecommerce_Sales[[#This Row],[Order_Date]],"yyyy")</f>
        <v>2023</v>
      </c>
      <c r="J804" s="2" t="str">
        <f>TEXT(Ecommerce_Sales[[#This Row],[Order_Date]],"mmmm")</f>
        <v>August</v>
      </c>
      <c r="K804" s="1" t="s">
        <v>1947</v>
      </c>
      <c r="L804" s="1" t="s">
        <v>4102</v>
      </c>
      <c r="M804" s="1" t="s">
        <v>1949</v>
      </c>
      <c r="N804" s="1" t="s">
        <v>1950</v>
      </c>
      <c r="O804" s="3">
        <v>1088</v>
      </c>
      <c r="P804">
        <v>3</v>
      </c>
      <c r="Q804" s="3">
        <v>3264</v>
      </c>
      <c r="R804" s="1" t="s">
        <v>1951</v>
      </c>
      <c r="S804" s="3">
        <v>187</v>
      </c>
      <c r="T804">
        <v>4</v>
      </c>
      <c r="U804" t="str">
        <f>IF(Ecommerce_Sales[[#This Row],[Delivery_Time_Days]]&gt;7,"Delay",IF(Ecommerce_Sales[[#This Row],[Delivery_Time_Days]] = 0,"No delivery",IF(Ecommerce_Sales[[#This Row],[Delivery_Time_Days]]&lt;=7,"On-time")))</f>
        <v>On-time</v>
      </c>
      <c r="V804" s="7">
        <f>Ecommerce_Sales[[#This Row],[Profit]]/Ecommerce_Sales[[#This Row],[Total_Price]]</f>
        <v>0.39981617647058826</v>
      </c>
      <c r="W804" s="3">
        <v>1305</v>
      </c>
      <c r="X804" s="3"/>
    </row>
    <row r="805" spans="1:24" x14ac:dyDescent="0.25">
      <c r="A805" s="1" t="s">
        <v>4103</v>
      </c>
      <c r="B805" s="1" t="s">
        <v>1713</v>
      </c>
      <c r="C805" s="1" t="s">
        <v>1714</v>
      </c>
      <c r="D805" s="1" t="s">
        <v>2911</v>
      </c>
      <c r="E805" s="1" t="s">
        <v>2005</v>
      </c>
      <c r="F805" s="2">
        <v>45480</v>
      </c>
      <c r="G805" s="2">
        <v>45298</v>
      </c>
      <c r="H805" s="2" t="str">
        <f>TEXT(Ecommerce_Sales[[#This Row],[Order_Date]],"mmmm")</f>
        <v>January</v>
      </c>
      <c r="I805" s="2" t="str">
        <f>TEXT(Ecommerce_Sales[[#This Row],[Order_Date]],"yyyy")</f>
        <v>2024</v>
      </c>
      <c r="J805" s="2" t="str">
        <f>TEXT(Ecommerce_Sales[[#This Row],[Order_Date]],"mmmm")</f>
        <v>January</v>
      </c>
      <c r="K805" s="1" t="s">
        <v>1947</v>
      </c>
      <c r="L805" s="1" t="s">
        <v>2785</v>
      </c>
      <c r="M805" s="1" t="s">
        <v>2030</v>
      </c>
      <c r="N805" s="1" t="s">
        <v>1978</v>
      </c>
      <c r="O805" s="3">
        <v>118</v>
      </c>
      <c r="P805">
        <v>3</v>
      </c>
      <c r="Q805" s="3">
        <v>353</v>
      </c>
      <c r="R805" s="1" t="s">
        <v>1958</v>
      </c>
      <c r="S805" s="3">
        <v>48</v>
      </c>
      <c r="T805">
        <v>4</v>
      </c>
      <c r="U805" t="str">
        <f>IF(Ecommerce_Sales[[#This Row],[Delivery_Time_Days]]&gt;7,"Delay",IF(Ecommerce_Sales[[#This Row],[Delivery_Time_Days]] = 0,"No delivery",IF(Ecommerce_Sales[[#This Row],[Delivery_Time_Days]]&lt;=7,"On-time")))</f>
        <v>On-time</v>
      </c>
      <c r="V805" s="7">
        <f>Ecommerce_Sales[[#This Row],[Profit]]/Ecommerce_Sales[[#This Row],[Total_Price]]</f>
        <v>0.34844192634560905</v>
      </c>
      <c r="W805" s="3">
        <v>123</v>
      </c>
      <c r="X805" s="3"/>
    </row>
    <row r="806" spans="1:24" x14ac:dyDescent="0.25">
      <c r="A806" s="1" t="s">
        <v>4104</v>
      </c>
      <c r="B806" s="1" t="s">
        <v>1059</v>
      </c>
      <c r="C806" s="1" t="s">
        <v>1060</v>
      </c>
      <c r="D806" s="1" t="s">
        <v>4043</v>
      </c>
      <c r="E806" s="1" t="s">
        <v>1946</v>
      </c>
      <c r="F806" s="2">
        <v>45284</v>
      </c>
      <c r="G806" s="2">
        <v>45346</v>
      </c>
      <c r="H806" s="2" t="str">
        <f>TEXT(Ecommerce_Sales[[#This Row],[Order_Date]],"mmmm")</f>
        <v>February</v>
      </c>
      <c r="I806" s="2" t="str">
        <f>TEXT(Ecommerce_Sales[[#This Row],[Order_Date]],"yyyy")</f>
        <v>2024</v>
      </c>
      <c r="J806" s="2" t="str">
        <f>TEXT(Ecommerce_Sales[[#This Row],[Order_Date]],"mmmm")</f>
        <v>February</v>
      </c>
      <c r="K806" s="1" t="s">
        <v>1947</v>
      </c>
      <c r="L806" s="1" t="s">
        <v>4105</v>
      </c>
      <c r="M806" s="1" t="s">
        <v>2026</v>
      </c>
      <c r="N806" s="1" t="s">
        <v>1978</v>
      </c>
      <c r="O806" s="3">
        <v>654</v>
      </c>
      <c r="P806">
        <v>2</v>
      </c>
      <c r="Q806" s="3">
        <v>1308</v>
      </c>
      <c r="R806" s="1" t="s">
        <v>1958</v>
      </c>
      <c r="S806" s="3">
        <v>165</v>
      </c>
      <c r="T806">
        <v>3</v>
      </c>
      <c r="U806" t="str">
        <f>IF(Ecommerce_Sales[[#This Row],[Delivery_Time_Days]]&gt;7,"Delay",IF(Ecommerce_Sales[[#This Row],[Delivery_Time_Days]] = 0,"No delivery",IF(Ecommerce_Sales[[#This Row],[Delivery_Time_Days]]&lt;=7,"On-time")))</f>
        <v>On-time</v>
      </c>
      <c r="V806" s="7">
        <f>Ecommerce_Sales[[#This Row],[Profit]]/Ecommerce_Sales[[#This Row],[Total_Price]]</f>
        <v>0.35015290519877673</v>
      </c>
      <c r="W806" s="3">
        <v>458</v>
      </c>
      <c r="X806" s="3"/>
    </row>
    <row r="807" spans="1:24" x14ac:dyDescent="0.25">
      <c r="A807" s="1" t="s">
        <v>4106</v>
      </c>
      <c r="B807" s="1" t="s">
        <v>28</v>
      </c>
      <c r="C807" s="1" t="s">
        <v>29</v>
      </c>
      <c r="D807" s="1" t="s">
        <v>2508</v>
      </c>
      <c r="E807" s="1" t="s">
        <v>1954</v>
      </c>
      <c r="F807" s="2">
        <v>45332</v>
      </c>
      <c r="G807" s="2">
        <v>45007</v>
      </c>
      <c r="H807" s="2" t="str">
        <f>TEXT(Ecommerce_Sales[[#This Row],[Order_Date]],"mmmm")</f>
        <v>March</v>
      </c>
      <c r="I807" s="2" t="str">
        <f>TEXT(Ecommerce_Sales[[#This Row],[Order_Date]],"yyyy")</f>
        <v>2023</v>
      </c>
      <c r="J807" s="2" t="str">
        <f>TEXT(Ecommerce_Sales[[#This Row],[Order_Date]],"mmmm")</f>
        <v>March</v>
      </c>
      <c r="K807" s="1" t="s">
        <v>1947</v>
      </c>
      <c r="L807" s="1" t="s">
        <v>4107</v>
      </c>
      <c r="M807" s="1" t="s">
        <v>2043</v>
      </c>
      <c r="N807" s="1" t="s">
        <v>1989</v>
      </c>
      <c r="O807" s="3">
        <v>168</v>
      </c>
      <c r="P807">
        <v>5</v>
      </c>
      <c r="Q807" s="3">
        <v>841</v>
      </c>
      <c r="R807" s="1" t="s">
        <v>1951</v>
      </c>
      <c r="S807" s="3">
        <v>122</v>
      </c>
      <c r="T807">
        <v>7</v>
      </c>
      <c r="U807" t="str">
        <f>IF(Ecommerce_Sales[[#This Row],[Delivery_Time_Days]]&gt;7,"Delay",IF(Ecommerce_Sales[[#This Row],[Delivery_Time_Days]] = 0,"No delivery",IF(Ecommerce_Sales[[#This Row],[Delivery_Time_Days]]&lt;=7,"On-time")))</f>
        <v>On-time</v>
      </c>
      <c r="V807" s="7">
        <f>Ecommerce_Sales[[#This Row],[Profit]]/Ecommerce_Sales[[#This Row],[Total_Price]]</f>
        <v>0.2497027348394768</v>
      </c>
      <c r="W807" s="3">
        <v>210</v>
      </c>
      <c r="X807" s="3"/>
    </row>
    <row r="808" spans="1:24" x14ac:dyDescent="0.25">
      <c r="A808" s="1" t="s">
        <v>4108</v>
      </c>
      <c r="B808" s="1" t="s">
        <v>1481</v>
      </c>
      <c r="C808" s="1" t="s">
        <v>1482</v>
      </c>
      <c r="D808" s="1" t="s">
        <v>3659</v>
      </c>
      <c r="E808" s="1" t="s">
        <v>1966</v>
      </c>
      <c r="F808" s="2">
        <v>44947</v>
      </c>
      <c r="G808" s="2">
        <v>45490</v>
      </c>
      <c r="H808" s="2" t="str">
        <f>TEXT(Ecommerce_Sales[[#This Row],[Order_Date]],"mmmm")</f>
        <v>July</v>
      </c>
      <c r="I808" s="2" t="str">
        <f>TEXT(Ecommerce_Sales[[#This Row],[Order_Date]],"yyyy")</f>
        <v>2024</v>
      </c>
      <c r="J808" s="2" t="str">
        <f>TEXT(Ecommerce_Sales[[#This Row],[Order_Date]],"mmmm")</f>
        <v>July</v>
      </c>
      <c r="K808" s="1" t="s">
        <v>1947</v>
      </c>
      <c r="L808" s="1" t="s">
        <v>4109</v>
      </c>
      <c r="M808" s="1" t="s">
        <v>2079</v>
      </c>
      <c r="N808" s="1" t="s">
        <v>1973</v>
      </c>
      <c r="O808" s="3">
        <v>997</v>
      </c>
      <c r="P808">
        <v>5</v>
      </c>
      <c r="Q808" s="3">
        <v>4987</v>
      </c>
      <c r="R808" s="1" t="s">
        <v>1951</v>
      </c>
      <c r="S808" s="3">
        <v>553</v>
      </c>
      <c r="T808">
        <v>3</v>
      </c>
      <c r="U808" t="str">
        <f>IF(Ecommerce_Sales[[#This Row],[Delivery_Time_Days]]&gt;7,"Delay",IF(Ecommerce_Sales[[#This Row],[Delivery_Time_Days]] = 0,"No delivery",IF(Ecommerce_Sales[[#This Row],[Delivery_Time_Days]]&lt;=7,"On-time")))</f>
        <v>On-time</v>
      </c>
      <c r="V808" s="7">
        <f>Ecommerce_Sales[[#This Row],[Profit]]/Ecommerce_Sales[[#This Row],[Total_Price]]</f>
        <v>0.29997994786444754</v>
      </c>
      <c r="W808" s="3">
        <v>1496</v>
      </c>
      <c r="X808" s="3"/>
    </row>
    <row r="809" spans="1:24" x14ac:dyDescent="0.25">
      <c r="A809" s="1" t="s">
        <v>4110</v>
      </c>
      <c r="B809" s="1" t="s">
        <v>476</v>
      </c>
      <c r="C809" s="1" t="s">
        <v>477</v>
      </c>
      <c r="D809" s="1" t="s">
        <v>3119</v>
      </c>
      <c r="E809" s="1" t="s">
        <v>1946</v>
      </c>
      <c r="F809" s="2">
        <v>45590</v>
      </c>
      <c r="G809" s="2">
        <v>45606</v>
      </c>
      <c r="H809" s="2" t="str">
        <f>TEXT(Ecommerce_Sales[[#This Row],[Order_Date]],"mmmm")</f>
        <v>November</v>
      </c>
      <c r="I809" s="2" t="str">
        <f>TEXT(Ecommerce_Sales[[#This Row],[Order_Date]],"yyyy")</f>
        <v>2024</v>
      </c>
      <c r="J809" s="2" t="str">
        <f>TEXT(Ecommerce_Sales[[#This Row],[Order_Date]],"mmmm")</f>
        <v>November</v>
      </c>
      <c r="K809" s="1" t="s">
        <v>1947</v>
      </c>
      <c r="L809" s="1" t="s">
        <v>4111</v>
      </c>
      <c r="M809" s="1" t="s">
        <v>2072</v>
      </c>
      <c r="N809" s="1" t="s">
        <v>1950</v>
      </c>
      <c r="O809" s="3">
        <v>57</v>
      </c>
      <c r="P809">
        <v>4</v>
      </c>
      <c r="Q809" s="3">
        <v>226</v>
      </c>
      <c r="R809" s="1" t="s">
        <v>1958</v>
      </c>
      <c r="S809" s="3">
        <v>23</v>
      </c>
      <c r="T809">
        <v>8</v>
      </c>
      <c r="U809" t="str">
        <f>IF(Ecommerce_Sales[[#This Row],[Delivery_Time_Days]]&gt;7,"Delay",IF(Ecommerce_Sales[[#This Row],[Delivery_Time_Days]] = 0,"No delivery",IF(Ecommerce_Sales[[#This Row],[Delivery_Time_Days]]&lt;=7,"On-time")))</f>
        <v>Delay</v>
      </c>
      <c r="V809" s="7">
        <f>Ecommerce_Sales[[#This Row],[Profit]]/Ecommerce_Sales[[#This Row],[Total_Price]]</f>
        <v>0.39823008849557523</v>
      </c>
      <c r="W809" s="3">
        <v>90</v>
      </c>
      <c r="X809" s="3"/>
    </row>
    <row r="810" spans="1:24" x14ac:dyDescent="0.25">
      <c r="A810" s="1" t="s">
        <v>4112</v>
      </c>
      <c r="B810" s="1" t="s">
        <v>848</v>
      </c>
      <c r="C810" s="1" t="s">
        <v>849</v>
      </c>
      <c r="D810" s="1" t="s">
        <v>4113</v>
      </c>
      <c r="E810" s="1" t="s">
        <v>1961</v>
      </c>
      <c r="F810" s="2">
        <v>44954</v>
      </c>
      <c r="G810" s="2">
        <v>45565</v>
      </c>
      <c r="H810" s="2" t="str">
        <f>TEXT(Ecommerce_Sales[[#This Row],[Order_Date]],"mmmm")</f>
        <v>September</v>
      </c>
      <c r="I810" s="2" t="str">
        <f>TEXT(Ecommerce_Sales[[#This Row],[Order_Date]],"yyyy")</f>
        <v>2024</v>
      </c>
      <c r="J810" s="2" t="str">
        <f>TEXT(Ecommerce_Sales[[#This Row],[Order_Date]],"mmmm")</f>
        <v>September</v>
      </c>
      <c r="K810" s="1" t="s">
        <v>1947</v>
      </c>
      <c r="L810" s="1" t="s">
        <v>4114</v>
      </c>
      <c r="M810" s="1" t="s">
        <v>2043</v>
      </c>
      <c r="N810" s="1" t="s">
        <v>1989</v>
      </c>
      <c r="O810" s="3">
        <v>453</v>
      </c>
      <c r="P810">
        <v>5</v>
      </c>
      <c r="Q810" s="3">
        <v>2264</v>
      </c>
      <c r="R810" s="1" t="s">
        <v>1958</v>
      </c>
      <c r="S810" s="3">
        <v>271</v>
      </c>
      <c r="T810">
        <v>7</v>
      </c>
      <c r="U810" t="str">
        <f>IF(Ecommerce_Sales[[#This Row],[Delivery_Time_Days]]&gt;7,"Delay",IF(Ecommerce_Sales[[#This Row],[Delivery_Time_Days]] = 0,"No delivery",IF(Ecommerce_Sales[[#This Row],[Delivery_Time_Days]]&lt;=7,"On-time")))</f>
        <v>On-time</v>
      </c>
      <c r="V810" s="7">
        <f>Ecommerce_Sales[[#This Row],[Profit]]/Ecommerce_Sales[[#This Row],[Total_Price]]</f>
        <v>0.25</v>
      </c>
      <c r="W810" s="3">
        <v>566</v>
      </c>
      <c r="X810" s="3"/>
    </row>
    <row r="811" spans="1:24" x14ac:dyDescent="0.25">
      <c r="A811" s="1" t="s">
        <v>4115</v>
      </c>
      <c r="B811" s="1" t="s">
        <v>6</v>
      </c>
      <c r="C811" s="1" t="s">
        <v>7</v>
      </c>
      <c r="D811" s="1" t="s">
        <v>3691</v>
      </c>
      <c r="E811" s="1" t="s">
        <v>1996</v>
      </c>
      <c r="F811" s="2">
        <v>45330</v>
      </c>
      <c r="G811" s="2">
        <v>45052</v>
      </c>
      <c r="H811" s="2" t="str">
        <f>TEXT(Ecommerce_Sales[[#This Row],[Order_Date]],"mmmm")</f>
        <v>May</v>
      </c>
      <c r="I811" s="2" t="str">
        <f>TEXT(Ecommerce_Sales[[#This Row],[Order_Date]],"yyyy")</f>
        <v>2023</v>
      </c>
      <c r="J811" s="2" t="str">
        <f>TEXT(Ecommerce_Sales[[#This Row],[Order_Date]],"mmmm")</f>
        <v>May</v>
      </c>
      <c r="K811" s="1" t="s">
        <v>1947</v>
      </c>
      <c r="L811" s="1" t="s">
        <v>4116</v>
      </c>
      <c r="M811" s="1" t="s">
        <v>2026</v>
      </c>
      <c r="N811" s="1" t="s">
        <v>1978</v>
      </c>
      <c r="O811" s="3">
        <v>325</v>
      </c>
      <c r="P811">
        <v>3</v>
      </c>
      <c r="Q811" s="3">
        <v>975</v>
      </c>
      <c r="R811" s="1" t="s">
        <v>2008</v>
      </c>
      <c r="S811" s="3">
        <v>58</v>
      </c>
      <c r="T811">
        <v>5</v>
      </c>
      <c r="U811" t="str">
        <f>IF(Ecommerce_Sales[[#This Row],[Delivery_Time_Days]]&gt;7,"Delay",IF(Ecommerce_Sales[[#This Row],[Delivery_Time_Days]] = 0,"No delivery",IF(Ecommerce_Sales[[#This Row],[Delivery_Time_Days]]&lt;=7,"On-time")))</f>
        <v>On-time</v>
      </c>
      <c r="V811" s="7">
        <f>Ecommerce_Sales[[#This Row],[Profit]]/Ecommerce_Sales[[#This Row],[Total_Price]]</f>
        <v>0.34974358974358977</v>
      </c>
      <c r="W811" s="3">
        <v>341</v>
      </c>
      <c r="X811" s="3"/>
    </row>
    <row r="812" spans="1:24" x14ac:dyDescent="0.25">
      <c r="A812" s="1" t="s">
        <v>4117</v>
      </c>
      <c r="B812" s="1" t="s">
        <v>1731</v>
      </c>
      <c r="C812" s="1" t="s">
        <v>1732</v>
      </c>
      <c r="D812" s="1" t="s">
        <v>2914</v>
      </c>
      <c r="E812" s="1" t="s">
        <v>1966</v>
      </c>
      <c r="F812" s="2">
        <v>45424</v>
      </c>
      <c r="G812" s="2">
        <v>45159</v>
      </c>
      <c r="H812" s="2" t="str">
        <f>TEXT(Ecommerce_Sales[[#This Row],[Order_Date]],"mmmm")</f>
        <v>August</v>
      </c>
      <c r="I812" s="2" t="str">
        <f>TEXT(Ecommerce_Sales[[#This Row],[Order_Date]],"yyyy")</f>
        <v>2023</v>
      </c>
      <c r="J812" s="2" t="str">
        <f>TEXT(Ecommerce_Sales[[#This Row],[Order_Date]],"mmmm")</f>
        <v>August</v>
      </c>
      <c r="K812" s="1" t="s">
        <v>1947</v>
      </c>
      <c r="L812" s="1" t="s">
        <v>4118</v>
      </c>
      <c r="M812" s="1" t="s">
        <v>2104</v>
      </c>
      <c r="N812" s="1" t="s">
        <v>1978</v>
      </c>
      <c r="O812" s="3">
        <v>208</v>
      </c>
      <c r="P812">
        <v>3</v>
      </c>
      <c r="Q812" s="3">
        <v>624</v>
      </c>
      <c r="R812" s="1" t="s">
        <v>2012</v>
      </c>
      <c r="S812" s="3">
        <v>89</v>
      </c>
      <c r="T812">
        <v>7</v>
      </c>
      <c r="U812" t="str">
        <f>IF(Ecommerce_Sales[[#This Row],[Delivery_Time_Days]]&gt;7,"Delay",IF(Ecommerce_Sales[[#This Row],[Delivery_Time_Days]] = 0,"No delivery",IF(Ecommerce_Sales[[#This Row],[Delivery_Time_Days]]&lt;=7,"On-time")))</f>
        <v>On-time</v>
      </c>
      <c r="V812" s="7">
        <f>Ecommerce_Sales[[#This Row],[Profit]]/Ecommerce_Sales[[#This Row],[Total_Price]]</f>
        <v>0.35096153846153844</v>
      </c>
      <c r="W812" s="3">
        <v>219</v>
      </c>
      <c r="X812" s="3"/>
    </row>
    <row r="813" spans="1:24" x14ac:dyDescent="0.25">
      <c r="A813" s="1" t="s">
        <v>4119</v>
      </c>
      <c r="B813" s="1" t="s">
        <v>460</v>
      </c>
      <c r="C813" s="1" t="s">
        <v>461</v>
      </c>
      <c r="D813" s="1" t="s">
        <v>2090</v>
      </c>
      <c r="E813" s="1" t="s">
        <v>1961</v>
      </c>
      <c r="F813" s="2">
        <v>45201</v>
      </c>
      <c r="G813" s="2">
        <v>45262</v>
      </c>
      <c r="H813" s="2" t="str">
        <f>TEXT(Ecommerce_Sales[[#This Row],[Order_Date]],"mmmm")</f>
        <v>December</v>
      </c>
      <c r="I813" s="2" t="str">
        <f>TEXT(Ecommerce_Sales[[#This Row],[Order_Date]],"yyyy")</f>
        <v>2023</v>
      </c>
      <c r="J813" s="2" t="str">
        <f>TEXT(Ecommerce_Sales[[#This Row],[Order_Date]],"mmmm")</f>
        <v>December</v>
      </c>
      <c r="K813" s="1" t="s">
        <v>1947</v>
      </c>
      <c r="L813" s="1" t="s">
        <v>4120</v>
      </c>
      <c r="M813" s="1" t="s">
        <v>1963</v>
      </c>
      <c r="N813" s="1" t="s">
        <v>1957</v>
      </c>
      <c r="O813" s="3">
        <v>628</v>
      </c>
      <c r="P813">
        <v>2</v>
      </c>
      <c r="Q813" s="3">
        <v>1257</v>
      </c>
      <c r="R813" s="1" t="s">
        <v>2012</v>
      </c>
      <c r="S813" s="3">
        <v>168</v>
      </c>
      <c r="T813">
        <v>3</v>
      </c>
      <c r="U813" t="str">
        <f>IF(Ecommerce_Sales[[#This Row],[Delivery_Time_Days]]&gt;7,"Delay",IF(Ecommerce_Sales[[#This Row],[Delivery_Time_Days]] = 0,"No delivery",IF(Ecommerce_Sales[[#This Row],[Delivery_Time_Days]]&lt;=7,"On-time")))</f>
        <v>On-time</v>
      </c>
      <c r="V813" s="7">
        <f>Ecommerce_Sales[[#This Row],[Profit]]/Ecommerce_Sales[[#This Row],[Total_Price]]</f>
        <v>0.15035799522673032</v>
      </c>
      <c r="W813" s="3">
        <v>189</v>
      </c>
      <c r="X813" s="3"/>
    </row>
    <row r="814" spans="1:24" x14ac:dyDescent="0.25">
      <c r="A814" s="1" t="s">
        <v>4121</v>
      </c>
      <c r="B814" s="1" t="s">
        <v>1657</v>
      </c>
      <c r="C814" s="1" t="s">
        <v>1658</v>
      </c>
      <c r="D814" s="1" t="s">
        <v>4122</v>
      </c>
      <c r="E814" s="1" t="s">
        <v>1961</v>
      </c>
      <c r="F814" s="2">
        <v>45055</v>
      </c>
      <c r="G814" s="2">
        <v>45265</v>
      </c>
      <c r="H814" s="2" t="str">
        <f>TEXT(Ecommerce_Sales[[#This Row],[Order_Date]],"mmmm")</f>
        <v>December</v>
      </c>
      <c r="I814" s="2" t="str">
        <f>TEXT(Ecommerce_Sales[[#This Row],[Order_Date]],"yyyy")</f>
        <v>2023</v>
      </c>
      <c r="J814" s="2" t="str">
        <f>TEXT(Ecommerce_Sales[[#This Row],[Order_Date]],"mmmm")</f>
        <v>December</v>
      </c>
      <c r="K814" s="1" t="s">
        <v>1992</v>
      </c>
      <c r="L814" s="1" t="s">
        <v>4123</v>
      </c>
      <c r="M814" s="1" t="s">
        <v>2007</v>
      </c>
      <c r="N814" s="1" t="s">
        <v>1973</v>
      </c>
      <c r="O814" s="3">
        <v>1736</v>
      </c>
      <c r="P814">
        <v>2</v>
      </c>
      <c r="Q814" s="3">
        <v>3472</v>
      </c>
      <c r="R814" s="1" t="s">
        <v>2012</v>
      </c>
      <c r="S814" s="3">
        <v>345</v>
      </c>
      <c r="U814" t="str">
        <f>IF(Ecommerce_Sales[[#This Row],[Delivery_Time_Days]]&gt;7,"Delay",IF(Ecommerce_Sales[[#This Row],[Delivery_Time_Days]] = 0,"No delivery",IF(Ecommerce_Sales[[#This Row],[Delivery_Time_Days]]&lt;=7,"On-time")))</f>
        <v>No delivery</v>
      </c>
      <c r="V814" s="7">
        <f>Ecommerce_Sales[[#This Row],[Profit]]/Ecommerce_Sales[[#This Row],[Total_Price]]</f>
        <v>0.30011520737327191</v>
      </c>
      <c r="W814" s="3">
        <v>1042</v>
      </c>
      <c r="X814" s="3"/>
    </row>
    <row r="815" spans="1:24" x14ac:dyDescent="0.25">
      <c r="A815" s="1" t="s">
        <v>4124</v>
      </c>
      <c r="B815" s="1" t="s">
        <v>1023</v>
      </c>
      <c r="C815" s="1" t="s">
        <v>1024</v>
      </c>
      <c r="D815" s="1" t="s">
        <v>4125</v>
      </c>
      <c r="E815" s="1" t="s">
        <v>1961</v>
      </c>
      <c r="F815" s="2">
        <v>45129</v>
      </c>
      <c r="G815" s="2">
        <v>45271</v>
      </c>
      <c r="H815" s="2" t="str">
        <f>TEXT(Ecommerce_Sales[[#This Row],[Order_Date]],"mmmm")</f>
        <v>December</v>
      </c>
      <c r="I815" s="2" t="str">
        <f>TEXT(Ecommerce_Sales[[#This Row],[Order_Date]],"yyyy")</f>
        <v>2023</v>
      </c>
      <c r="J815" s="2" t="str">
        <f>TEXT(Ecommerce_Sales[[#This Row],[Order_Date]],"mmmm")</f>
        <v>December</v>
      </c>
      <c r="K815" s="1" t="s">
        <v>1992</v>
      </c>
      <c r="L815" s="1" t="s">
        <v>4126</v>
      </c>
      <c r="M815" s="1" t="s">
        <v>1968</v>
      </c>
      <c r="N815" s="1" t="s">
        <v>1957</v>
      </c>
      <c r="O815" s="3">
        <v>1552</v>
      </c>
      <c r="P815">
        <v>6</v>
      </c>
      <c r="Q815" s="3">
        <v>9313</v>
      </c>
      <c r="R815" s="1" t="s">
        <v>1951</v>
      </c>
      <c r="S815" s="3">
        <v>598</v>
      </c>
      <c r="U815" t="str">
        <f>IF(Ecommerce_Sales[[#This Row],[Delivery_Time_Days]]&gt;7,"Delay",IF(Ecommerce_Sales[[#This Row],[Delivery_Time_Days]] = 0,"No delivery",IF(Ecommerce_Sales[[#This Row],[Delivery_Time_Days]]&lt;=7,"On-time")))</f>
        <v>No delivery</v>
      </c>
      <c r="V815" s="7">
        <f>Ecommerce_Sales[[#This Row],[Profit]]/Ecommerce_Sales[[#This Row],[Total_Price]]</f>
        <v>0.15000536883925694</v>
      </c>
      <c r="W815" s="3">
        <v>1397</v>
      </c>
      <c r="X815" s="3"/>
    </row>
    <row r="816" spans="1:24" x14ac:dyDescent="0.25">
      <c r="A816" s="1" t="s">
        <v>4127</v>
      </c>
      <c r="B816" s="1" t="s">
        <v>1291</v>
      </c>
      <c r="C816" s="1" t="s">
        <v>1600</v>
      </c>
      <c r="D816" s="1" t="s">
        <v>2084</v>
      </c>
      <c r="E816" s="1" t="s">
        <v>1946</v>
      </c>
      <c r="F816" s="2">
        <v>44958</v>
      </c>
      <c r="G816" s="2">
        <v>45039</v>
      </c>
      <c r="H816" s="2" t="str">
        <f>TEXT(Ecommerce_Sales[[#This Row],[Order_Date]],"mmmm")</f>
        <v>April</v>
      </c>
      <c r="I816" s="2" t="str">
        <f>TEXT(Ecommerce_Sales[[#This Row],[Order_Date]],"yyyy")</f>
        <v>2023</v>
      </c>
      <c r="J816" s="2" t="str">
        <f>TEXT(Ecommerce_Sales[[#This Row],[Order_Date]],"mmmm")</f>
        <v>April</v>
      </c>
      <c r="K816" s="1" t="s">
        <v>1947</v>
      </c>
      <c r="L816" s="1" t="s">
        <v>4128</v>
      </c>
      <c r="M816" s="1" t="s">
        <v>2054</v>
      </c>
      <c r="N816" s="1" t="s">
        <v>1957</v>
      </c>
      <c r="O816" s="3">
        <v>746</v>
      </c>
      <c r="P816">
        <v>1</v>
      </c>
      <c r="Q816" s="3">
        <v>746</v>
      </c>
      <c r="R816" s="1" t="s">
        <v>1958</v>
      </c>
      <c r="S816" s="3">
        <v>52</v>
      </c>
      <c r="T816">
        <v>8</v>
      </c>
      <c r="U816" t="str">
        <f>IF(Ecommerce_Sales[[#This Row],[Delivery_Time_Days]]&gt;7,"Delay",IF(Ecommerce_Sales[[#This Row],[Delivery_Time_Days]] = 0,"No delivery",IF(Ecommerce_Sales[[#This Row],[Delivery_Time_Days]]&lt;=7,"On-time")))</f>
        <v>Delay</v>
      </c>
      <c r="V816" s="7">
        <f>Ecommerce_Sales[[#This Row],[Profit]]/Ecommerce_Sales[[#This Row],[Total_Price]]</f>
        <v>0.15013404825737264</v>
      </c>
      <c r="W816" s="3">
        <v>112</v>
      </c>
      <c r="X816" s="3"/>
    </row>
    <row r="817" spans="1:24" x14ac:dyDescent="0.25">
      <c r="A817" s="1" t="s">
        <v>4129</v>
      </c>
      <c r="B817" s="1" t="s">
        <v>1119</v>
      </c>
      <c r="C817" s="1" t="s">
        <v>1120</v>
      </c>
      <c r="D817" s="1" t="s">
        <v>1985</v>
      </c>
      <c r="E817" s="1" t="s">
        <v>1966</v>
      </c>
      <c r="F817" s="2">
        <v>45368</v>
      </c>
      <c r="G817" s="2">
        <v>45138</v>
      </c>
      <c r="H817" s="2" t="str">
        <f>TEXT(Ecommerce_Sales[[#This Row],[Order_Date]],"mmmm")</f>
        <v>July</v>
      </c>
      <c r="I817" s="2" t="str">
        <f>TEXT(Ecommerce_Sales[[#This Row],[Order_Date]],"yyyy")</f>
        <v>2023</v>
      </c>
      <c r="J817" s="2" t="str">
        <f>TEXT(Ecommerce_Sales[[#This Row],[Order_Date]],"mmmm")</f>
        <v>July</v>
      </c>
      <c r="K817" s="1" t="s">
        <v>1947</v>
      </c>
      <c r="L817" s="1" t="s">
        <v>4130</v>
      </c>
      <c r="M817" s="1" t="s">
        <v>1949</v>
      </c>
      <c r="N817" s="1" t="s">
        <v>1950</v>
      </c>
      <c r="O817" s="3">
        <v>1187</v>
      </c>
      <c r="P817">
        <v>3</v>
      </c>
      <c r="Q817" s="3">
        <v>3560</v>
      </c>
      <c r="R817" s="1" t="s">
        <v>1958</v>
      </c>
      <c r="S817" s="3">
        <v>525</v>
      </c>
      <c r="T817">
        <v>7</v>
      </c>
      <c r="U817" t="str">
        <f>IF(Ecommerce_Sales[[#This Row],[Delivery_Time_Days]]&gt;7,"Delay",IF(Ecommerce_Sales[[#This Row],[Delivery_Time_Days]] = 0,"No delivery",IF(Ecommerce_Sales[[#This Row],[Delivery_Time_Days]]&lt;=7,"On-time")))</f>
        <v>On-time</v>
      </c>
      <c r="V817" s="7">
        <f>Ecommerce_Sales[[#This Row],[Profit]]/Ecommerce_Sales[[#This Row],[Total_Price]]</f>
        <v>0.4</v>
      </c>
      <c r="W817" s="3">
        <v>1424</v>
      </c>
      <c r="X817" s="3"/>
    </row>
    <row r="818" spans="1:24" x14ac:dyDescent="0.25">
      <c r="A818" s="1" t="s">
        <v>4131</v>
      </c>
      <c r="B818" s="1" t="s">
        <v>1003</v>
      </c>
      <c r="C818" s="1" t="s">
        <v>1004</v>
      </c>
      <c r="D818" s="1" t="s">
        <v>4132</v>
      </c>
      <c r="E818" s="1" t="s">
        <v>1954</v>
      </c>
      <c r="F818" s="2">
        <v>45350</v>
      </c>
      <c r="G818" s="2">
        <v>45429</v>
      </c>
      <c r="H818" s="2" t="str">
        <f>TEXT(Ecommerce_Sales[[#This Row],[Order_Date]],"mmmm")</f>
        <v>May</v>
      </c>
      <c r="I818" s="2" t="str">
        <f>TEXT(Ecommerce_Sales[[#This Row],[Order_Date]],"yyyy")</f>
        <v>2024</v>
      </c>
      <c r="J818" s="2" t="str">
        <f>TEXT(Ecommerce_Sales[[#This Row],[Order_Date]],"mmmm")</f>
        <v>May</v>
      </c>
      <c r="K818" s="1" t="s">
        <v>1947</v>
      </c>
      <c r="L818" s="1" t="s">
        <v>4133</v>
      </c>
      <c r="M818" s="1" t="s">
        <v>1956</v>
      </c>
      <c r="N818" s="1" t="s">
        <v>1957</v>
      </c>
      <c r="O818" s="3">
        <v>906</v>
      </c>
      <c r="P818">
        <v>1</v>
      </c>
      <c r="Q818" s="3">
        <v>906</v>
      </c>
      <c r="R818" s="1" t="s">
        <v>1951</v>
      </c>
      <c r="S818" s="3">
        <v>47</v>
      </c>
      <c r="T818">
        <v>8</v>
      </c>
      <c r="U818" t="str">
        <f>IF(Ecommerce_Sales[[#This Row],[Delivery_Time_Days]]&gt;7,"Delay",IF(Ecommerce_Sales[[#This Row],[Delivery_Time_Days]] = 0,"No delivery",IF(Ecommerce_Sales[[#This Row],[Delivery_Time_Days]]&lt;=7,"On-time")))</f>
        <v>Delay</v>
      </c>
      <c r="V818" s="7">
        <f>Ecommerce_Sales[[#This Row],[Profit]]/Ecommerce_Sales[[#This Row],[Total_Price]]</f>
        <v>0.15011037527593818</v>
      </c>
      <c r="W818" s="3">
        <v>136</v>
      </c>
      <c r="X818" s="3"/>
    </row>
    <row r="819" spans="1:24" x14ac:dyDescent="0.25">
      <c r="A819" s="1" t="s">
        <v>4134</v>
      </c>
      <c r="B819" s="1" t="s">
        <v>130</v>
      </c>
      <c r="C819" s="1" t="s">
        <v>131</v>
      </c>
      <c r="D819" s="1" t="s">
        <v>3911</v>
      </c>
      <c r="E819" s="1" t="s">
        <v>1954</v>
      </c>
      <c r="F819" s="2">
        <v>45116</v>
      </c>
      <c r="G819" s="2">
        <v>45090</v>
      </c>
      <c r="H819" s="2" t="str">
        <f>TEXT(Ecommerce_Sales[[#This Row],[Order_Date]],"mmmm")</f>
        <v>June</v>
      </c>
      <c r="I819" s="2" t="str">
        <f>TEXT(Ecommerce_Sales[[#This Row],[Order_Date]],"yyyy")</f>
        <v>2023</v>
      </c>
      <c r="J819" s="2" t="str">
        <f>TEXT(Ecommerce_Sales[[#This Row],[Order_Date]],"mmmm")</f>
        <v>June</v>
      </c>
      <c r="K819" s="1" t="s">
        <v>1947</v>
      </c>
      <c r="L819" s="1" t="s">
        <v>4135</v>
      </c>
      <c r="M819" s="1" t="s">
        <v>1968</v>
      </c>
      <c r="N819" s="1" t="s">
        <v>1957</v>
      </c>
      <c r="O819" s="3">
        <v>366</v>
      </c>
      <c r="P819">
        <v>4</v>
      </c>
      <c r="Q819" s="3">
        <v>1465</v>
      </c>
      <c r="R819" s="1" t="s">
        <v>2008</v>
      </c>
      <c r="S819" s="3">
        <v>185</v>
      </c>
      <c r="T819">
        <v>3</v>
      </c>
      <c r="U819" t="str">
        <f>IF(Ecommerce_Sales[[#This Row],[Delivery_Time_Days]]&gt;7,"Delay",IF(Ecommerce_Sales[[#This Row],[Delivery_Time_Days]] = 0,"No delivery",IF(Ecommerce_Sales[[#This Row],[Delivery_Time_Days]]&lt;=7,"On-time")))</f>
        <v>On-time</v>
      </c>
      <c r="V819" s="7">
        <f>Ecommerce_Sales[[#This Row],[Profit]]/Ecommerce_Sales[[#This Row],[Total_Price]]</f>
        <v>0.15017064846416384</v>
      </c>
      <c r="W819" s="3">
        <v>220</v>
      </c>
      <c r="X819" s="3"/>
    </row>
    <row r="820" spans="1:24" x14ac:dyDescent="0.25">
      <c r="A820" s="1" t="s">
        <v>4136</v>
      </c>
      <c r="B820" s="1" t="s">
        <v>1281</v>
      </c>
      <c r="C820" s="1" t="s">
        <v>1282</v>
      </c>
      <c r="D820" s="1" t="s">
        <v>3313</v>
      </c>
      <c r="E820" s="1" t="s">
        <v>1954</v>
      </c>
      <c r="F820" s="2">
        <v>45262</v>
      </c>
      <c r="G820" s="2">
        <v>45040</v>
      </c>
      <c r="H820" s="2" t="str">
        <f>TEXT(Ecommerce_Sales[[#This Row],[Order_Date]],"mmmm")</f>
        <v>April</v>
      </c>
      <c r="I820" s="2" t="str">
        <f>TEXT(Ecommerce_Sales[[#This Row],[Order_Date]],"yyyy")</f>
        <v>2023</v>
      </c>
      <c r="J820" s="2" t="str">
        <f>TEXT(Ecommerce_Sales[[#This Row],[Order_Date]],"mmmm")</f>
        <v>April</v>
      </c>
      <c r="K820" s="1" t="s">
        <v>1947</v>
      </c>
      <c r="L820" s="1" t="s">
        <v>4137</v>
      </c>
      <c r="M820" s="1" t="s">
        <v>2043</v>
      </c>
      <c r="N820" s="1" t="s">
        <v>1989</v>
      </c>
      <c r="O820" s="3">
        <v>148</v>
      </c>
      <c r="P820">
        <v>2</v>
      </c>
      <c r="Q820" s="3">
        <v>296</v>
      </c>
      <c r="R820" s="1" t="s">
        <v>1958</v>
      </c>
      <c r="S820" s="3">
        <v>19</v>
      </c>
      <c r="T820">
        <v>7</v>
      </c>
      <c r="U820" t="str">
        <f>IF(Ecommerce_Sales[[#This Row],[Delivery_Time_Days]]&gt;7,"Delay",IF(Ecommerce_Sales[[#This Row],[Delivery_Time_Days]] = 0,"No delivery",IF(Ecommerce_Sales[[#This Row],[Delivery_Time_Days]]&lt;=7,"On-time")))</f>
        <v>On-time</v>
      </c>
      <c r="V820" s="7">
        <f>Ecommerce_Sales[[#This Row],[Profit]]/Ecommerce_Sales[[#This Row],[Total_Price]]</f>
        <v>0.25</v>
      </c>
      <c r="W820" s="3">
        <v>74</v>
      </c>
      <c r="X820" s="3"/>
    </row>
    <row r="821" spans="1:24" x14ac:dyDescent="0.25">
      <c r="A821" s="1" t="s">
        <v>4138</v>
      </c>
      <c r="B821" s="1" t="s">
        <v>527</v>
      </c>
      <c r="C821" s="1" t="s">
        <v>528</v>
      </c>
      <c r="D821" s="1" t="s">
        <v>2949</v>
      </c>
      <c r="E821" s="1" t="s">
        <v>1966</v>
      </c>
      <c r="F821" s="2">
        <v>45404</v>
      </c>
      <c r="G821" s="2">
        <v>45593</v>
      </c>
      <c r="H821" s="2" t="str">
        <f>TEXT(Ecommerce_Sales[[#This Row],[Order_Date]],"mmmm")</f>
        <v>October</v>
      </c>
      <c r="I821" s="2" t="str">
        <f>TEXT(Ecommerce_Sales[[#This Row],[Order_Date]],"yyyy")</f>
        <v>2024</v>
      </c>
      <c r="J821" s="2" t="str">
        <f>TEXT(Ecommerce_Sales[[#This Row],[Order_Date]],"mmmm")</f>
        <v>October</v>
      </c>
      <c r="K821" s="1" t="s">
        <v>1947</v>
      </c>
      <c r="L821" s="1" t="s">
        <v>4139</v>
      </c>
      <c r="M821" s="1" t="s">
        <v>2026</v>
      </c>
      <c r="N821" s="1" t="s">
        <v>1978</v>
      </c>
      <c r="O821" s="3">
        <v>936</v>
      </c>
      <c r="P821">
        <v>3</v>
      </c>
      <c r="Q821" s="3">
        <v>2807</v>
      </c>
      <c r="R821" s="1" t="s">
        <v>1958</v>
      </c>
      <c r="S821" s="3">
        <v>416</v>
      </c>
      <c r="T821">
        <v>10</v>
      </c>
      <c r="U821" t="str">
        <f>IF(Ecommerce_Sales[[#This Row],[Delivery_Time_Days]]&gt;7,"Delay",IF(Ecommerce_Sales[[#This Row],[Delivery_Time_Days]] = 0,"No delivery",IF(Ecommerce_Sales[[#This Row],[Delivery_Time_Days]]&lt;=7,"On-time")))</f>
        <v>Delay</v>
      </c>
      <c r="V821" s="7">
        <f>Ecommerce_Sales[[#This Row],[Profit]]/Ecommerce_Sales[[#This Row],[Total_Price]]</f>
        <v>0.35019593872461702</v>
      </c>
      <c r="W821" s="3">
        <v>983</v>
      </c>
      <c r="X821" s="3"/>
    </row>
    <row r="822" spans="1:24" x14ac:dyDescent="0.25">
      <c r="A822" s="1" t="s">
        <v>4140</v>
      </c>
      <c r="B822" s="1" t="s">
        <v>398</v>
      </c>
      <c r="C822" s="1" t="s">
        <v>399</v>
      </c>
      <c r="D822" s="1" t="s">
        <v>2152</v>
      </c>
      <c r="E822" s="1" t="s">
        <v>1961</v>
      </c>
      <c r="F822" s="2">
        <v>44980</v>
      </c>
      <c r="G822" s="2">
        <v>45591</v>
      </c>
      <c r="H822" s="2" t="str">
        <f>TEXT(Ecommerce_Sales[[#This Row],[Order_Date]],"mmmm")</f>
        <v>October</v>
      </c>
      <c r="I822" s="2" t="str">
        <f>TEXT(Ecommerce_Sales[[#This Row],[Order_Date]],"yyyy")</f>
        <v>2024</v>
      </c>
      <c r="J822" s="2" t="str">
        <f>TEXT(Ecommerce_Sales[[#This Row],[Order_Date]],"mmmm")</f>
        <v>October</v>
      </c>
      <c r="K822" s="1" t="s">
        <v>1992</v>
      </c>
      <c r="L822" s="1" t="s">
        <v>3469</v>
      </c>
      <c r="M822" s="1" t="s">
        <v>2047</v>
      </c>
      <c r="N822" s="1" t="s">
        <v>1989</v>
      </c>
      <c r="O822" s="3">
        <v>620</v>
      </c>
      <c r="P822">
        <v>2</v>
      </c>
      <c r="Q822" s="3">
        <v>1239</v>
      </c>
      <c r="R822" s="1" t="s">
        <v>1958</v>
      </c>
      <c r="S822" s="3">
        <v>67</v>
      </c>
      <c r="U822" t="str">
        <f>IF(Ecommerce_Sales[[#This Row],[Delivery_Time_Days]]&gt;7,"Delay",IF(Ecommerce_Sales[[#This Row],[Delivery_Time_Days]] = 0,"No delivery",IF(Ecommerce_Sales[[#This Row],[Delivery_Time_Days]]&lt;=7,"On-time")))</f>
        <v>No delivery</v>
      </c>
      <c r="V822" s="7">
        <f>Ecommerce_Sales[[#This Row],[Profit]]/Ecommerce_Sales[[#This Row],[Total_Price]]</f>
        <v>0.25020177562550444</v>
      </c>
      <c r="W822" s="3">
        <v>310</v>
      </c>
      <c r="X822" s="3"/>
    </row>
    <row r="823" spans="1:24" x14ac:dyDescent="0.25">
      <c r="A823" s="1" t="s">
        <v>4141</v>
      </c>
      <c r="B823" s="1" t="s">
        <v>939</v>
      </c>
      <c r="C823" s="1" t="s">
        <v>940</v>
      </c>
      <c r="D823" s="1" t="s">
        <v>3450</v>
      </c>
      <c r="E823" s="1" t="s">
        <v>1946</v>
      </c>
      <c r="F823" s="2">
        <v>45130</v>
      </c>
      <c r="G823" s="2">
        <v>45419</v>
      </c>
      <c r="H823" s="2" t="str">
        <f>TEXT(Ecommerce_Sales[[#This Row],[Order_Date]],"mmmm")</f>
        <v>May</v>
      </c>
      <c r="I823" s="2" t="str">
        <f>TEXT(Ecommerce_Sales[[#This Row],[Order_Date]],"yyyy")</f>
        <v>2024</v>
      </c>
      <c r="J823" s="2" t="str">
        <f>TEXT(Ecommerce_Sales[[#This Row],[Order_Date]],"mmmm")</f>
        <v>May</v>
      </c>
      <c r="K823" s="1" t="s">
        <v>1947</v>
      </c>
      <c r="L823" s="1" t="s">
        <v>4142</v>
      </c>
      <c r="M823" s="1" t="s">
        <v>1998</v>
      </c>
      <c r="N823" s="1" t="s">
        <v>1973</v>
      </c>
      <c r="O823" s="3">
        <v>376</v>
      </c>
      <c r="P823">
        <v>1</v>
      </c>
      <c r="Q823" s="3">
        <v>376</v>
      </c>
      <c r="R823" s="1" t="s">
        <v>1958</v>
      </c>
      <c r="S823" s="3">
        <v>38</v>
      </c>
      <c r="T823">
        <v>2</v>
      </c>
      <c r="U823" t="str">
        <f>IF(Ecommerce_Sales[[#This Row],[Delivery_Time_Days]]&gt;7,"Delay",IF(Ecommerce_Sales[[#This Row],[Delivery_Time_Days]] = 0,"No delivery",IF(Ecommerce_Sales[[#This Row],[Delivery_Time_Days]]&lt;=7,"On-time")))</f>
        <v>On-time</v>
      </c>
      <c r="V823" s="7">
        <f>Ecommerce_Sales[[#This Row],[Profit]]/Ecommerce_Sales[[#This Row],[Total_Price]]</f>
        <v>0.30053191489361702</v>
      </c>
      <c r="W823" s="3">
        <v>113</v>
      </c>
      <c r="X823" s="3"/>
    </row>
    <row r="824" spans="1:24" x14ac:dyDescent="0.25">
      <c r="A824" s="1" t="s">
        <v>4143</v>
      </c>
      <c r="B824" s="1" t="s">
        <v>42</v>
      </c>
      <c r="C824" s="1" t="s">
        <v>43</v>
      </c>
      <c r="D824" s="1" t="s">
        <v>2810</v>
      </c>
      <c r="E824" s="1" t="s">
        <v>1946</v>
      </c>
      <c r="F824" s="2">
        <v>45184</v>
      </c>
      <c r="G824" s="2">
        <v>45103</v>
      </c>
      <c r="H824" s="2" t="str">
        <f>TEXT(Ecommerce_Sales[[#This Row],[Order_Date]],"mmmm")</f>
        <v>June</v>
      </c>
      <c r="I824" s="2" t="str">
        <f>TEXT(Ecommerce_Sales[[#This Row],[Order_Date]],"yyyy")</f>
        <v>2023</v>
      </c>
      <c r="J824" s="2" t="str">
        <f>TEXT(Ecommerce_Sales[[#This Row],[Order_Date]],"mmmm")</f>
        <v>June</v>
      </c>
      <c r="K824" s="1" t="s">
        <v>1947</v>
      </c>
      <c r="L824" s="1" t="s">
        <v>4144</v>
      </c>
      <c r="M824" s="1" t="s">
        <v>1963</v>
      </c>
      <c r="N824" s="1" t="s">
        <v>1957</v>
      </c>
      <c r="O824" s="3">
        <v>1135</v>
      </c>
      <c r="P824">
        <v>1</v>
      </c>
      <c r="Q824" s="3">
        <v>1135</v>
      </c>
      <c r="R824" s="1" t="s">
        <v>1951</v>
      </c>
      <c r="S824" s="3">
        <v>158</v>
      </c>
      <c r="T824">
        <v>8</v>
      </c>
      <c r="U824" t="str">
        <f>IF(Ecommerce_Sales[[#This Row],[Delivery_Time_Days]]&gt;7,"Delay",IF(Ecommerce_Sales[[#This Row],[Delivery_Time_Days]] = 0,"No delivery",IF(Ecommerce_Sales[[#This Row],[Delivery_Time_Days]]&lt;=7,"On-time")))</f>
        <v>Delay</v>
      </c>
      <c r="V824" s="7">
        <f>Ecommerce_Sales[[#This Row],[Profit]]/Ecommerce_Sales[[#This Row],[Total_Price]]</f>
        <v>0.14977973568281938</v>
      </c>
      <c r="W824" s="3">
        <v>170</v>
      </c>
      <c r="X824" s="3"/>
    </row>
    <row r="825" spans="1:24" x14ac:dyDescent="0.25">
      <c r="A825" s="1" t="s">
        <v>4145</v>
      </c>
      <c r="B825" s="1" t="s">
        <v>1565</v>
      </c>
      <c r="C825" s="1" t="s">
        <v>1566</v>
      </c>
      <c r="D825" s="1" t="s">
        <v>3883</v>
      </c>
      <c r="E825" s="1" t="s">
        <v>2005</v>
      </c>
      <c r="F825" s="2">
        <v>45105</v>
      </c>
      <c r="G825" s="2">
        <v>45284</v>
      </c>
      <c r="H825" s="2" t="str">
        <f>TEXT(Ecommerce_Sales[[#This Row],[Order_Date]],"mmmm")</f>
        <v>December</v>
      </c>
      <c r="I825" s="2" t="str">
        <f>TEXT(Ecommerce_Sales[[#This Row],[Order_Date]],"yyyy")</f>
        <v>2023</v>
      </c>
      <c r="J825" s="2" t="str">
        <f>TEXT(Ecommerce_Sales[[#This Row],[Order_Date]],"mmmm")</f>
        <v>December</v>
      </c>
      <c r="K825" s="1" t="s">
        <v>1947</v>
      </c>
      <c r="L825" s="1" t="s">
        <v>4146</v>
      </c>
      <c r="M825" s="1" t="s">
        <v>1949</v>
      </c>
      <c r="N825" s="1" t="s">
        <v>1950</v>
      </c>
      <c r="O825" s="3">
        <v>1880</v>
      </c>
      <c r="P825">
        <v>2</v>
      </c>
      <c r="Q825" s="3">
        <v>3759</v>
      </c>
      <c r="R825" s="1" t="s">
        <v>2016</v>
      </c>
      <c r="S825" s="3">
        <v>360</v>
      </c>
      <c r="T825">
        <v>8</v>
      </c>
      <c r="U825" t="str">
        <f>IF(Ecommerce_Sales[[#This Row],[Delivery_Time_Days]]&gt;7,"Delay",IF(Ecommerce_Sales[[#This Row],[Delivery_Time_Days]] = 0,"No delivery",IF(Ecommerce_Sales[[#This Row],[Delivery_Time_Days]]&lt;=7,"On-time")))</f>
        <v>Delay</v>
      </c>
      <c r="V825" s="7">
        <f>Ecommerce_Sales[[#This Row],[Profit]]/Ecommerce_Sales[[#This Row],[Total_Price]]</f>
        <v>0.40010641127959562</v>
      </c>
      <c r="W825" s="3">
        <v>1504</v>
      </c>
      <c r="X825" s="3"/>
    </row>
    <row r="826" spans="1:24" x14ac:dyDescent="0.25">
      <c r="A826" s="1" t="s">
        <v>4147</v>
      </c>
      <c r="B826" s="1" t="s">
        <v>1763</v>
      </c>
      <c r="C826" s="1" t="s">
        <v>1764</v>
      </c>
      <c r="D826" s="1" t="s">
        <v>2859</v>
      </c>
      <c r="E826" s="1" t="s">
        <v>1961</v>
      </c>
      <c r="F826" s="2">
        <v>45136</v>
      </c>
      <c r="G826" s="2">
        <v>45107</v>
      </c>
      <c r="H826" s="2" t="str">
        <f>TEXT(Ecommerce_Sales[[#This Row],[Order_Date]],"mmmm")</f>
        <v>June</v>
      </c>
      <c r="I826" s="2" t="str">
        <f>TEXT(Ecommerce_Sales[[#This Row],[Order_Date]],"yyyy")</f>
        <v>2023</v>
      </c>
      <c r="J826" s="2" t="str">
        <f>TEXT(Ecommerce_Sales[[#This Row],[Order_Date]],"mmmm")</f>
        <v>June</v>
      </c>
      <c r="K826" s="1" t="s">
        <v>1986</v>
      </c>
      <c r="L826" s="1" t="s">
        <v>4148</v>
      </c>
      <c r="M826" s="1" t="s">
        <v>2047</v>
      </c>
      <c r="N826" s="1" t="s">
        <v>1989</v>
      </c>
      <c r="O826" s="3">
        <v>1083</v>
      </c>
      <c r="P826">
        <v>2</v>
      </c>
      <c r="Q826" s="3">
        <v>2165</v>
      </c>
      <c r="R826" s="1" t="s">
        <v>1951</v>
      </c>
      <c r="S826" s="3">
        <v>174</v>
      </c>
      <c r="U826" t="str">
        <f>IF(Ecommerce_Sales[[#This Row],[Delivery_Time_Days]]&gt;7,"Delay",IF(Ecommerce_Sales[[#This Row],[Delivery_Time_Days]] = 0,"No delivery",IF(Ecommerce_Sales[[#This Row],[Delivery_Time_Days]]&lt;=7,"On-time")))</f>
        <v>No delivery</v>
      </c>
      <c r="V826" s="7">
        <f>Ecommerce_Sales[[#This Row],[Profit]]/Ecommerce_Sales[[#This Row],[Total_Price]]</f>
        <v>0.24988452655889146</v>
      </c>
      <c r="W826" s="3">
        <v>541</v>
      </c>
      <c r="X826" s="3"/>
    </row>
    <row r="827" spans="1:24" x14ac:dyDescent="0.25">
      <c r="A827" s="1" t="s">
        <v>4149</v>
      </c>
      <c r="B827" s="1" t="s">
        <v>854</v>
      </c>
      <c r="C827" s="1" t="s">
        <v>855</v>
      </c>
      <c r="D827" s="1" t="s">
        <v>4150</v>
      </c>
      <c r="E827" s="1" t="s">
        <v>1954</v>
      </c>
      <c r="F827" s="2">
        <v>45369</v>
      </c>
      <c r="G827" s="2">
        <v>45110</v>
      </c>
      <c r="H827" s="2" t="str">
        <f>TEXT(Ecommerce_Sales[[#This Row],[Order_Date]],"mmmm")</f>
        <v>July</v>
      </c>
      <c r="I827" s="2" t="str">
        <f>TEXT(Ecommerce_Sales[[#This Row],[Order_Date]],"yyyy")</f>
        <v>2023</v>
      </c>
      <c r="J827" s="2" t="str">
        <f>TEXT(Ecommerce_Sales[[#This Row],[Order_Date]],"mmmm")</f>
        <v>July</v>
      </c>
      <c r="K827" s="1" t="s">
        <v>1947</v>
      </c>
      <c r="L827" s="1" t="s">
        <v>4151</v>
      </c>
      <c r="M827" s="1" t="s">
        <v>2058</v>
      </c>
      <c r="N827" s="1" t="s">
        <v>1950</v>
      </c>
      <c r="O827" s="3">
        <v>981</v>
      </c>
      <c r="P827">
        <v>3</v>
      </c>
      <c r="Q827" s="3">
        <v>2944</v>
      </c>
      <c r="R827" s="1" t="s">
        <v>2012</v>
      </c>
      <c r="S827" s="3">
        <v>308</v>
      </c>
      <c r="T827">
        <v>7</v>
      </c>
      <c r="U827" t="str">
        <f>IF(Ecommerce_Sales[[#This Row],[Delivery_Time_Days]]&gt;7,"Delay",IF(Ecommerce_Sales[[#This Row],[Delivery_Time_Days]] = 0,"No delivery",IF(Ecommerce_Sales[[#This Row],[Delivery_Time_Days]]&lt;=7,"On-time")))</f>
        <v>On-time</v>
      </c>
      <c r="V827" s="7">
        <f>Ecommerce_Sales[[#This Row],[Profit]]/Ecommerce_Sales[[#This Row],[Total_Price]]</f>
        <v>0.40013586956521741</v>
      </c>
      <c r="W827" s="3">
        <v>1178</v>
      </c>
      <c r="X827" s="3"/>
    </row>
    <row r="828" spans="1:24" x14ac:dyDescent="0.25">
      <c r="A828" s="1" t="s">
        <v>4152</v>
      </c>
      <c r="B828" s="1" t="s">
        <v>513</v>
      </c>
      <c r="C828" s="1" t="s">
        <v>514</v>
      </c>
      <c r="D828" s="1" t="s">
        <v>2370</v>
      </c>
      <c r="E828" s="1" t="s">
        <v>1981</v>
      </c>
      <c r="F828" s="2">
        <v>45184</v>
      </c>
      <c r="G828" s="2">
        <v>45464</v>
      </c>
      <c r="H828" s="2" t="str">
        <f>TEXT(Ecommerce_Sales[[#This Row],[Order_Date]],"mmmm")</f>
        <v>June</v>
      </c>
      <c r="I828" s="2" t="str">
        <f>TEXT(Ecommerce_Sales[[#This Row],[Order_Date]],"yyyy")</f>
        <v>2024</v>
      </c>
      <c r="J828" s="2" t="str">
        <f>TEXT(Ecommerce_Sales[[#This Row],[Order_Date]],"mmmm")</f>
        <v>June</v>
      </c>
      <c r="K828" s="1" t="s">
        <v>1947</v>
      </c>
      <c r="L828" s="1" t="s">
        <v>4153</v>
      </c>
      <c r="M828" s="1" t="s">
        <v>2104</v>
      </c>
      <c r="N828" s="1" t="s">
        <v>1978</v>
      </c>
      <c r="O828" s="3">
        <v>156</v>
      </c>
      <c r="P828">
        <v>3</v>
      </c>
      <c r="Q828" s="3">
        <v>467</v>
      </c>
      <c r="R828" s="1" t="s">
        <v>1958</v>
      </c>
      <c r="S828" s="3">
        <v>40</v>
      </c>
      <c r="T828">
        <v>10</v>
      </c>
      <c r="U828" t="str">
        <f>IF(Ecommerce_Sales[[#This Row],[Delivery_Time_Days]]&gt;7,"Delay",IF(Ecommerce_Sales[[#This Row],[Delivery_Time_Days]] = 0,"No delivery",IF(Ecommerce_Sales[[#This Row],[Delivery_Time_Days]]&lt;=7,"On-time")))</f>
        <v>Delay</v>
      </c>
      <c r="V828" s="7">
        <f>Ecommerce_Sales[[#This Row],[Profit]]/Ecommerce_Sales[[#This Row],[Total_Price]]</f>
        <v>0.35117773019271947</v>
      </c>
      <c r="W828" s="3">
        <v>164</v>
      </c>
      <c r="X828" s="3"/>
    </row>
    <row r="829" spans="1:24" x14ac:dyDescent="0.25">
      <c r="A829" s="1" t="s">
        <v>4154</v>
      </c>
      <c r="B829" s="1" t="s">
        <v>1355</v>
      </c>
      <c r="C829" s="1" t="s">
        <v>1356</v>
      </c>
      <c r="D829" s="1" t="s">
        <v>4155</v>
      </c>
      <c r="E829" s="1" t="s">
        <v>1954</v>
      </c>
      <c r="F829" s="2">
        <v>44987</v>
      </c>
      <c r="G829" s="2">
        <v>45400</v>
      </c>
      <c r="H829" s="2" t="str">
        <f>TEXT(Ecommerce_Sales[[#This Row],[Order_Date]],"mmmm")</f>
        <v>April</v>
      </c>
      <c r="I829" s="2" t="str">
        <f>TEXT(Ecommerce_Sales[[#This Row],[Order_Date]],"yyyy")</f>
        <v>2024</v>
      </c>
      <c r="J829" s="2" t="str">
        <f>TEXT(Ecommerce_Sales[[#This Row],[Order_Date]],"mmmm")</f>
        <v>April</v>
      </c>
      <c r="K829" s="1" t="s">
        <v>1947</v>
      </c>
      <c r="L829" s="1" t="s">
        <v>4156</v>
      </c>
      <c r="M829" s="1" t="s">
        <v>2104</v>
      </c>
      <c r="N829" s="1" t="s">
        <v>1978</v>
      </c>
      <c r="O829" s="3">
        <v>49</v>
      </c>
      <c r="P829">
        <v>1</v>
      </c>
      <c r="Q829" s="3">
        <v>49</v>
      </c>
      <c r="R829" s="1" t="s">
        <v>1951</v>
      </c>
      <c r="S829" s="3">
        <v>5</v>
      </c>
      <c r="T829">
        <v>5</v>
      </c>
      <c r="U829" t="str">
        <f>IF(Ecommerce_Sales[[#This Row],[Delivery_Time_Days]]&gt;7,"Delay",IF(Ecommerce_Sales[[#This Row],[Delivery_Time_Days]] = 0,"No delivery",IF(Ecommerce_Sales[[#This Row],[Delivery_Time_Days]]&lt;=7,"On-time")))</f>
        <v>On-time</v>
      </c>
      <c r="V829" s="7">
        <f>Ecommerce_Sales[[#This Row],[Profit]]/Ecommerce_Sales[[#This Row],[Total_Price]]</f>
        <v>0.34693877551020408</v>
      </c>
      <c r="W829" s="3">
        <v>17</v>
      </c>
      <c r="X829" s="3"/>
    </row>
    <row r="830" spans="1:24" x14ac:dyDescent="0.25">
      <c r="A830" s="1" t="s">
        <v>4157</v>
      </c>
      <c r="B830" s="1" t="s">
        <v>466</v>
      </c>
      <c r="C830" s="1" t="s">
        <v>467</v>
      </c>
      <c r="D830" s="1" t="s">
        <v>2856</v>
      </c>
      <c r="E830" s="1" t="s">
        <v>1966</v>
      </c>
      <c r="F830" s="2">
        <v>45302</v>
      </c>
      <c r="G830" s="2">
        <v>45126</v>
      </c>
      <c r="H830" s="2" t="str">
        <f>TEXT(Ecommerce_Sales[[#This Row],[Order_Date]],"mmmm")</f>
        <v>July</v>
      </c>
      <c r="I830" s="2" t="str">
        <f>TEXT(Ecommerce_Sales[[#This Row],[Order_Date]],"yyyy")</f>
        <v>2023</v>
      </c>
      <c r="J830" s="2" t="str">
        <f>TEXT(Ecommerce_Sales[[#This Row],[Order_Date]],"mmmm")</f>
        <v>July</v>
      </c>
      <c r="K830" s="1" t="s">
        <v>1947</v>
      </c>
      <c r="L830" s="1" t="s">
        <v>4158</v>
      </c>
      <c r="M830" s="1" t="s">
        <v>2247</v>
      </c>
      <c r="N830" s="1" t="s">
        <v>1957</v>
      </c>
      <c r="O830" s="3">
        <v>1068</v>
      </c>
      <c r="P830">
        <v>3</v>
      </c>
      <c r="Q830" s="3">
        <v>3204</v>
      </c>
      <c r="R830" s="1" t="s">
        <v>1958</v>
      </c>
      <c r="S830" s="3">
        <v>286</v>
      </c>
      <c r="T830">
        <v>2</v>
      </c>
      <c r="U830" t="str">
        <f>IF(Ecommerce_Sales[[#This Row],[Delivery_Time_Days]]&gt;7,"Delay",IF(Ecommerce_Sales[[#This Row],[Delivery_Time_Days]] = 0,"No delivery",IF(Ecommerce_Sales[[#This Row],[Delivery_Time_Days]]&lt;=7,"On-time")))</f>
        <v>On-time</v>
      </c>
      <c r="V830" s="7">
        <f>Ecommerce_Sales[[#This Row],[Profit]]/Ecommerce_Sales[[#This Row],[Total_Price]]</f>
        <v>0.15012484394506867</v>
      </c>
      <c r="W830" s="3">
        <v>481</v>
      </c>
      <c r="X830" s="3"/>
    </row>
    <row r="831" spans="1:24" x14ac:dyDescent="0.25">
      <c r="A831" s="1" t="s">
        <v>4159</v>
      </c>
      <c r="B831" s="1" t="s">
        <v>1753</v>
      </c>
      <c r="C831" s="1" t="s">
        <v>1754</v>
      </c>
      <c r="D831" s="1" t="s">
        <v>4160</v>
      </c>
      <c r="E831" s="1" t="s">
        <v>1966</v>
      </c>
      <c r="F831" s="2">
        <v>44990</v>
      </c>
      <c r="G831" s="2">
        <v>45422</v>
      </c>
      <c r="H831" s="2" t="str">
        <f>TEXT(Ecommerce_Sales[[#This Row],[Order_Date]],"mmmm")</f>
        <v>May</v>
      </c>
      <c r="I831" s="2" t="str">
        <f>TEXT(Ecommerce_Sales[[#This Row],[Order_Date]],"yyyy")</f>
        <v>2024</v>
      </c>
      <c r="J831" s="2" t="str">
        <f>TEXT(Ecommerce_Sales[[#This Row],[Order_Date]],"mmmm")</f>
        <v>May</v>
      </c>
      <c r="K831" s="1" t="s">
        <v>1947</v>
      </c>
      <c r="L831" s="1" t="s">
        <v>4161</v>
      </c>
      <c r="M831" s="1" t="s">
        <v>1977</v>
      </c>
      <c r="N831" s="1" t="s">
        <v>1978</v>
      </c>
      <c r="O831" s="3">
        <v>901</v>
      </c>
      <c r="P831">
        <v>4</v>
      </c>
      <c r="Q831" s="3">
        <v>3605</v>
      </c>
      <c r="R831" s="1" t="s">
        <v>1958</v>
      </c>
      <c r="S831" s="3">
        <v>197</v>
      </c>
      <c r="T831">
        <v>10</v>
      </c>
      <c r="U831" t="str">
        <f>IF(Ecommerce_Sales[[#This Row],[Delivery_Time_Days]]&gt;7,"Delay",IF(Ecommerce_Sales[[#This Row],[Delivery_Time_Days]] = 0,"No delivery",IF(Ecommerce_Sales[[#This Row],[Delivery_Time_Days]]&lt;=7,"On-time")))</f>
        <v>Delay</v>
      </c>
      <c r="V831" s="7">
        <f>Ecommerce_Sales[[#This Row],[Profit]]/Ecommerce_Sales[[#This Row],[Total_Price]]</f>
        <v>0.35006934812760054</v>
      </c>
      <c r="W831" s="3">
        <v>1262</v>
      </c>
      <c r="X831" s="3"/>
    </row>
    <row r="832" spans="1:24" x14ac:dyDescent="0.25">
      <c r="A832" s="1" t="s">
        <v>4162</v>
      </c>
      <c r="B832" s="1" t="s">
        <v>499</v>
      </c>
      <c r="C832" s="1" t="s">
        <v>500</v>
      </c>
      <c r="D832" s="1" t="s">
        <v>2189</v>
      </c>
      <c r="E832" s="1" t="s">
        <v>1981</v>
      </c>
      <c r="F832" s="2">
        <v>45073</v>
      </c>
      <c r="G832" s="2">
        <v>45170</v>
      </c>
      <c r="H832" s="2" t="str">
        <f>TEXT(Ecommerce_Sales[[#This Row],[Order_Date]],"mmmm")</f>
        <v>September</v>
      </c>
      <c r="I832" s="2" t="str">
        <f>TEXT(Ecommerce_Sales[[#This Row],[Order_Date]],"yyyy")</f>
        <v>2023</v>
      </c>
      <c r="J832" s="2" t="str">
        <f>TEXT(Ecommerce_Sales[[#This Row],[Order_Date]],"mmmm")</f>
        <v>September</v>
      </c>
      <c r="K832" s="1" t="s">
        <v>1986</v>
      </c>
      <c r="L832" s="1" t="s">
        <v>4163</v>
      </c>
      <c r="M832" s="1" t="s">
        <v>1972</v>
      </c>
      <c r="N832" s="1" t="s">
        <v>1973</v>
      </c>
      <c r="O832" s="3">
        <v>693</v>
      </c>
      <c r="P832">
        <v>5</v>
      </c>
      <c r="Q832" s="3">
        <v>3463</v>
      </c>
      <c r="R832" s="1" t="s">
        <v>1958</v>
      </c>
      <c r="S832" s="3">
        <v>238</v>
      </c>
      <c r="U832" t="str">
        <f>IF(Ecommerce_Sales[[#This Row],[Delivery_Time_Days]]&gt;7,"Delay",IF(Ecommerce_Sales[[#This Row],[Delivery_Time_Days]] = 0,"No delivery",IF(Ecommerce_Sales[[#This Row],[Delivery_Time_Days]]&lt;=7,"On-time")))</f>
        <v>No delivery</v>
      </c>
      <c r="V832" s="7">
        <f>Ecommerce_Sales[[#This Row],[Profit]]/Ecommerce_Sales[[#This Row],[Total_Price]]</f>
        <v>0.30002887669650591</v>
      </c>
      <c r="W832" s="3">
        <v>1039</v>
      </c>
      <c r="X832" s="3"/>
    </row>
    <row r="833" spans="1:24" x14ac:dyDescent="0.25">
      <c r="A833" s="1" t="s">
        <v>4164</v>
      </c>
      <c r="B833" s="1" t="s">
        <v>108</v>
      </c>
      <c r="C833" s="1" t="s">
        <v>109</v>
      </c>
      <c r="D833" s="1" t="s">
        <v>2067</v>
      </c>
      <c r="E833" s="1" t="s">
        <v>1996</v>
      </c>
      <c r="F833" s="2">
        <v>45313</v>
      </c>
      <c r="G833" s="2">
        <v>45139</v>
      </c>
      <c r="H833" s="2" t="str">
        <f>TEXT(Ecommerce_Sales[[#This Row],[Order_Date]],"mmmm")</f>
        <v>August</v>
      </c>
      <c r="I833" s="2" t="str">
        <f>TEXT(Ecommerce_Sales[[#This Row],[Order_Date]],"yyyy")</f>
        <v>2023</v>
      </c>
      <c r="J833" s="2" t="str">
        <f>TEXT(Ecommerce_Sales[[#This Row],[Order_Date]],"mmmm")</f>
        <v>August</v>
      </c>
      <c r="K833" s="1" t="s">
        <v>1947</v>
      </c>
      <c r="L833" s="1" t="s">
        <v>4165</v>
      </c>
      <c r="M833" s="1" t="s">
        <v>1998</v>
      </c>
      <c r="N833" s="1" t="s">
        <v>1973</v>
      </c>
      <c r="O833" s="3">
        <v>1002</v>
      </c>
      <c r="P833">
        <v>3</v>
      </c>
      <c r="Q833" s="3">
        <v>3007</v>
      </c>
      <c r="R833" s="1" t="s">
        <v>2008</v>
      </c>
      <c r="S833" s="3">
        <v>245</v>
      </c>
      <c r="T833">
        <v>6</v>
      </c>
      <c r="U833" t="str">
        <f>IF(Ecommerce_Sales[[#This Row],[Delivery_Time_Days]]&gt;7,"Delay",IF(Ecommerce_Sales[[#This Row],[Delivery_Time_Days]] = 0,"No delivery",IF(Ecommerce_Sales[[#This Row],[Delivery_Time_Days]]&lt;=7,"On-time")))</f>
        <v>On-time</v>
      </c>
      <c r="V833" s="7">
        <f>Ecommerce_Sales[[#This Row],[Profit]]/Ecommerce_Sales[[#This Row],[Total_Price]]</f>
        <v>0.29996674426338543</v>
      </c>
      <c r="W833" s="3">
        <v>902</v>
      </c>
      <c r="X833" s="3"/>
    </row>
    <row r="834" spans="1:24" x14ac:dyDescent="0.25">
      <c r="A834" s="1" t="s">
        <v>4166</v>
      </c>
      <c r="B834" s="1" t="s">
        <v>1359</v>
      </c>
      <c r="C834" s="1" t="s">
        <v>1360</v>
      </c>
      <c r="D834" s="1" t="s">
        <v>4167</v>
      </c>
      <c r="E834" s="1" t="s">
        <v>1946</v>
      </c>
      <c r="F834" s="2">
        <v>45148</v>
      </c>
      <c r="G834" s="2">
        <v>45013</v>
      </c>
      <c r="H834" s="2" t="str">
        <f>TEXT(Ecommerce_Sales[[#This Row],[Order_Date]],"mmmm")</f>
        <v>March</v>
      </c>
      <c r="I834" s="2" t="str">
        <f>TEXT(Ecommerce_Sales[[#This Row],[Order_Date]],"yyyy")</f>
        <v>2023</v>
      </c>
      <c r="J834" s="2" t="str">
        <f>TEXT(Ecommerce_Sales[[#This Row],[Order_Date]],"mmmm")</f>
        <v>March</v>
      </c>
      <c r="K834" s="1" t="s">
        <v>1947</v>
      </c>
      <c r="L834" s="1" t="s">
        <v>4168</v>
      </c>
      <c r="M834" s="1" t="s">
        <v>2058</v>
      </c>
      <c r="N834" s="1" t="s">
        <v>1950</v>
      </c>
      <c r="O834" s="3">
        <v>612</v>
      </c>
      <c r="P834">
        <v>3</v>
      </c>
      <c r="Q834" s="3">
        <v>1835</v>
      </c>
      <c r="R834" s="1" t="s">
        <v>1951</v>
      </c>
      <c r="S834" s="3">
        <v>206</v>
      </c>
      <c r="T834">
        <v>5</v>
      </c>
      <c r="U834" t="str">
        <f>IF(Ecommerce_Sales[[#This Row],[Delivery_Time_Days]]&gt;7,"Delay",IF(Ecommerce_Sales[[#This Row],[Delivery_Time_Days]] = 0,"No delivery",IF(Ecommerce_Sales[[#This Row],[Delivery_Time_Days]]&lt;=7,"On-time")))</f>
        <v>On-time</v>
      </c>
      <c r="V834" s="7">
        <f>Ecommerce_Sales[[#This Row],[Profit]]/Ecommerce_Sales[[#This Row],[Total_Price]]</f>
        <v>0.4</v>
      </c>
      <c r="W834" s="3">
        <v>734</v>
      </c>
      <c r="X834" s="3"/>
    </row>
    <row r="835" spans="1:24" x14ac:dyDescent="0.25">
      <c r="A835" s="1" t="s">
        <v>4169</v>
      </c>
      <c r="B835" s="1" t="s">
        <v>424</v>
      </c>
      <c r="C835" s="1" t="s">
        <v>425</v>
      </c>
      <c r="D835" s="1" t="s">
        <v>3948</v>
      </c>
      <c r="E835" s="1" t="s">
        <v>1954</v>
      </c>
      <c r="F835" s="2">
        <v>45025</v>
      </c>
      <c r="G835" s="2">
        <v>45596</v>
      </c>
      <c r="H835" s="2" t="str">
        <f>TEXT(Ecommerce_Sales[[#This Row],[Order_Date]],"mmmm")</f>
        <v>October</v>
      </c>
      <c r="I835" s="2" t="str">
        <f>TEXT(Ecommerce_Sales[[#This Row],[Order_Date]],"yyyy")</f>
        <v>2024</v>
      </c>
      <c r="J835" s="2" t="str">
        <f>TEXT(Ecommerce_Sales[[#This Row],[Order_Date]],"mmmm")</f>
        <v>October</v>
      </c>
      <c r="K835" s="1" t="s">
        <v>1947</v>
      </c>
      <c r="L835" s="1" t="s">
        <v>4170</v>
      </c>
      <c r="M835" s="1" t="s">
        <v>1963</v>
      </c>
      <c r="N835" s="1" t="s">
        <v>1957</v>
      </c>
      <c r="O835" s="3">
        <v>433</v>
      </c>
      <c r="P835">
        <v>1</v>
      </c>
      <c r="Q835" s="3">
        <v>433</v>
      </c>
      <c r="R835" s="1" t="s">
        <v>1951</v>
      </c>
      <c r="S835" s="3">
        <v>25</v>
      </c>
      <c r="T835">
        <v>6</v>
      </c>
      <c r="U835" t="str">
        <f>IF(Ecommerce_Sales[[#This Row],[Delivery_Time_Days]]&gt;7,"Delay",IF(Ecommerce_Sales[[#This Row],[Delivery_Time_Days]] = 0,"No delivery",IF(Ecommerce_Sales[[#This Row],[Delivery_Time_Days]]&lt;=7,"On-time")))</f>
        <v>On-time</v>
      </c>
      <c r="V835" s="7">
        <f>Ecommerce_Sales[[#This Row],[Profit]]/Ecommerce_Sales[[#This Row],[Total_Price]]</f>
        <v>0.15011547344110854</v>
      </c>
      <c r="W835" s="3">
        <v>65</v>
      </c>
      <c r="X835" s="3"/>
    </row>
    <row r="836" spans="1:24" x14ac:dyDescent="0.25">
      <c r="A836" s="1" t="s">
        <v>4171</v>
      </c>
      <c r="B836" s="1" t="s">
        <v>535</v>
      </c>
      <c r="C836" s="1" t="s">
        <v>536</v>
      </c>
      <c r="D836" s="1" t="s">
        <v>3707</v>
      </c>
      <c r="E836" s="1" t="s">
        <v>1981</v>
      </c>
      <c r="F836" s="2">
        <v>45488</v>
      </c>
      <c r="G836" s="2">
        <v>45114</v>
      </c>
      <c r="H836" s="2" t="str">
        <f>TEXT(Ecommerce_Sales[[#This Row],[Order_Date]],"mmmm")</f>
        <v>July</v>
      </c>
      <c r="I836" s="2" t="str">
        <f>TEXT(Ecommerce_Sales[[#This Row],[Order_Date]],"yyyy")</f>
        <v>2023</v>
      </c>
      <c r="J836" s="2" t="str">
        <f>TEXT(Ecommerce_Sales[[#This Row],[Order_Date]],"mmmm")</f>
        <v>July</v>
      </c>
      <c r="K836" s="1" t="s">
        <v>1947</v>
      </c>
      <c r="L836" s="1" t="s">
        <v>4172</v>
      </c>
      <c r="M836" s="1" t="s">
        <v>2058</v>
      </c>
      <c r="N836" s="1" t="s">
        <v>1950</v>
      </c>
      <c r="O836" s="3">
        <v>306</v>
      </c>
      <c r="P836">
        <v>5</v>
      </c>
      <c r="Q836" s="3">
        <v>1529</v>
      </c>
      <c r="R836" s="1" t="s">
        <v>1958</v>
      </c>
      <c r="S836" s="3">
        <v>191</v>
      </c>
      <c r="T836">
        <v>2</v>
      </c>
      <c r="U836" t="str">
        <f>IF(Ecommerce_Sales[[#This Row],[Delivery_Time_Days]]&gt;7,"Delay",IF(Ecommerce_Sales[[#This Row],[Delivery_Time_Days]] = 0,"No delivery",IF(Ecommerce_Sales[[#This Row],[Delivery_Time_Days]]&lt;=7,"On-time")))</f>
        <v>On-time</v>
      </c>
      <c r="V836" s="7">
        <f>Ecommerce_Sales[[#This Row],[Profit]]/Ecommerce_Sales[[#This Row],[Total_Price]]</f>
        <v>0.40026160889470241</v>
      </c>
      <c r="W836" s="3">
        <v>612</v>
      </c>
      <c r="X836" s="3"/>
    </row>
    <row r="837" spans="1:24" x14ac:dyDescent="0.25">
      <c r="A837" s="1" t="s">
        <v>4173</v>
      </c>
      <c r="B837" s="1" t="s">
        <v>420</v>
      </c>
      <c r="C837" s="1" t="s">
        <v>421</v>
      </c>
      <c r="D837" s="1" t="s">
        <v>4174</v>
      </c>
      <c r="E837" s="1" t="s">
        <v>1981</v>
      </c>
      <c r="F837" s="2">
        <v>45519</v>
      </c>
      <c r="G837" s="2">
        <v>45533</v>
      </c>
      <c r="H837" s="2" t="str">
        <f>TEXT(Ecommerce_Sales[[#This Row],[Order_Date]],"mmmm")</f>
        <v>August</v>
      </c>
      <c r="I837" s="2" t="str">
        <f>TEXT(Ecommerce_Sales[[#This Row],[Order_Date]],"yyyy")</f>
        <v>2024</v>
      </c>
      <c r="J837" s="2" t="str">
        <f>TEXT(Ecommerce_Sales[[#This Row],[Order_Date]],"mmmm")</f>
        <v>August</v>
      </c>
      <c r="K837" s="1" t="s">
        <v>1947</v>
      </c>
      <c r="L837" s="1" t="s">
        <v>4175</v>
      </c>
      <c r="M837" s="1" t="s">
        <v>2072</v>
      </c>
      <c r="N837" s="1" t="s">
        <v>1950</v>
      </c>
      <c r="O837" s="3">
        <v>897</v>
      </c>
      <c r="P837">
        <v>3</v>
      </c>
      <c r="Q837" s="3">
        <v>2692</v>
      </c>
      <c r="R837" s="1" t="s">
        <v>1958</v>
      </c>
      <c r="S837" s="3">
        <v>215</v>
      </c>
      <c r="T837">
        <v>7</v>
      </c>
      <c r="U837" t="str">
        <f>IF(Ecommerce_Sales[[#This Row],[Delivery_Time_Days]]&gt;7,"Delay",IF(Ecommerce_Sales[[#This Row],[Delivery_Time_Days]] = 0,"No delivery",IF(Ecommerce_Sales[[#This Row],[Delivery_Time_Days]]&lt;=7,"On-time")))</f>
        <v>On-time</v>
      </c>
      <c r="V837" s="7">
        <f>Ecommerce_Sales[[#This Row],[Profit]]/Ecommerce_Sales[[#This Row],[Total_Price]]</f>
        <v>0.40007429420505203</v>
      </c>
      <c r="W837" s="3">
        <v>1077</v>
      </c>
      <c r="X837" s="3"/>
    </row>
    <row r="838" spans="1:24" x14ac:dyDescent="0.25">
      <c r="A838" s="1" t="s">
        <v>4176</v>
      </c>
      <c r="B838" s="1" t="s">
        <v>200</v>
      </c>
      <c r="C838" s="1" t="s">
        <v>201</v>
      </c>
      <c r="D838" s="1" t="s">
        <v>4177</v>
      </c>
      <c r="E838" s="1" t="s">
        <v>1996</v>
      </c>
      <c r="F838" s="2">
        <v>44962</v>
      </c>
      <c r="G838" s="2">
        <v>45292</v>
      </c>
      <c r="H838" s="2" t="str">
        <f>TEXT(Ecommerce_Sales[[#This Row],[Order_Date]],"mmmm")</f>
        <v>January</v>
      </c>
      <c r="I838" s="2" t="str">
        <f>TEXT(Ecommerce_Sales[[#This Row],[Order_Date]],"yyyy")</f>
        <v>2024</v>
      </c>
      <c r="J838" s="2" t="str">
        <f>TEXT(Ecommerce_Sales[[#This Row],[Order_Date]],"mmmm")</f>
        <v>January</v>
      </c>
      <c r="K838" s="1" t="s">
        <v>1947</v>
      </c>
      <c r="L838" s="1" t="s">
        <v>4178</v>
      </c>
      <c r="M838" s="1" t="s">
        <v>2065</v>
      </c>
      <c r="N838" s="1" t="s">
        <v>1978</v>
      </c>
      <c r="O838" s="3">
        <v>772</v>
      </c>
      <c r="P838">
        <v>4</v>
      </c>
      <c r="Q838" s="3">
        <v>3086</v>
      </c>
      <c r="R838" s="1" t="s">
        <v>1951</v>
      </c>
      <c r="S838" s="3">
        <v>281</v>
      </c>
      <c r="T838">
        <v>4</v>
      </c>
      <c r="U838" t="str">
        <f>IF(Ecommerce_Sales[[#This Row],[Delivery_Time_Days]]&gt;7,"Delay",IF(Ecommerce_Sales[[#This Row],[Delivery_Time_Days]] = 0,"No delivery",IF(Ecommerce_Sales[[#This Row],[Delivery_Time_Days]]&lt;=7,"On-time")))</f>
        <v>On-time</v>
      </c>
      <c r="V838" s="7">
        <f>Ecommerce_Sales[[#This Row],[Profit]]/Ecommerce_Sales[[#This Row],[Total_Price]]</f>
        <v>0.34996759559300067</v>
      </c>
      <c r="W838" s="3">
        <v>1080</v>
      </c>
      <c r="X838" s="3"/>
    </row>
    <row r="839" spans="1:24" x14ac:dyDescent="0.25">
      <c r="A839" s="1" t="s">
        <v>4179</v>
      </c>
      <c r="B839" s="1" t="s">
        <v>72</v>
      </c>
      <c r="C839" s="1" t="s">
        <v>73</v>
      </c>
      <c r="D839" s="1" t="s">
        <v>3108</v>
      </c>
      <c r="E839" s="1" t="s">
        <v>1966</v>
      </c>
      <c r="F839" s="2">
        <v>45502</v>
      </c>
      <c r="G839" s="2">
        <v>45504</v>
      </c>
      <c r="H839" s="2" t="str">
        <f>TEXT(Ecommerce_Sales[[#This Row],[Order_Date]],"mmmm")</f>
        <v>July</v>
      </c>
      <c r="I839" s="2" t="str">
        <f>TEXT(Ecommerce_Sales[[#This Row],[Order_Date]],"yyyy")</f>
        <v>2024</v>
      </c>
      <c r="J839" s="2" t="str">
        <f>TEXT(Ecommerce_Sales[[#This Row],[Order_Date]],"mmmm")</f>
        <v>July</v>
      </c>
      <c r="K839" s="1" t="s">
        <v>1947</v>
      </c>
      <c r="L839" s="1" t="s">
        <v>4180</v>
      </c>
      <c r="M839" s="1" t="s">
        <v>1998</v>
      </c>
      <c r="N839" s="1" t="s">
        <v>1973</v>
      </c>
      <c r="O839" s="3">
        <v>561</v>
      </c>
      <c r="P839">
        <v>2</v>
      </c>
      <c r="Q839" s="3">
        <v>1122</v>
      </c>
      <c r="R839" s="1" t="s">
        <v>1951</v>
      </c>
      <c r="S839" s="3">
        <v>134</v>
      </c>
      <c r="T839">
        <v>10</v>
      </c>
      <c r="U839" t="str">
        <f>IF(Ecommerce_Sales[[#This Row],[Delivery_Time_Days]]&gt;7,"Delay",IF(Ecommerce_Sales[[#This Row],[Delivery_Time_Days]] = 0,"No delivery",IF(Ecommerce_Sales[[#This Row],[Delivery_Time_Days]]&lt;=7,"On-time")))</f>
        <v>Delay</v>
      </c>
      <c r="V839" s="7">
        <f>Ecommerce_Sales[[#This Row],[Profit]]/Ecommerce_Sales[[#This Row],[Total_Price]]</f>
        <v>0.30035650623885918</v>
      </c>
      <c r="W839" s="3">
        <v>337</v>
      </c>
      <c r="X839" s="3"/>
    </row>
    <row r="840" spans="1:24" x14ac:dyDescent="0.25">
      <c r="A840" s="1" t="s">
        <v>4181</v>
      </c>
      <c r="B840" s="1" t="s">
        <v>579</v>
      </c>
      <c r="C840" s="1" t="s">
        <v>580</v>
      </c>
      <c r="D840" s="1" t="s">
        <v>4182</v>
      </c>
      <c r="E840" s="1" t="s">
        <v>1954</v>
      </c>
      <c r="F840" s="2">
        <v>45513</v>
      </c>
      <c r="G840" s="2">
        <v>45043</v>
      </c>
      <c r="H840" s="2" t="str">
        <f>TEXT(Ecommerce_Sales[[#This Row],[Order_Date]],"mmmm")</f>
        <v>April</v>
      </c>
      <c r="I840" s="2" t="str">
        <f>TEXT(Ecommerce_Sales[[#This Row],[Order_Date]],"yyyy")</f>
        <v>2023</v>
      </c>
      <c r="J840" s="2" t="str">
        <f>TEXT(Ecommerce_Sales[[#This Row],[Order_Date]],"mmmm")</f>
        <v>April</v>
      </c>
      <c r="K840" s="1" t="s">
        <v>1986</v>
      </c>
      <c r="L840" s="1" t="s">
        <v>4183</v>
      </c>
      <c r="M840" s="1" t="s">
        <v>1988</v>
      </c>
      <c r="N840" s="1" t="s">
        <v>1989</v>
      </c>
      <c r="O840" s="3">
        <v>425</v>
      </c>
      <c r="P840">
        <v>1</v>
      </c>
      <c r="Q840" s="3">
        <v>425</v>
      </c>
      <c r="R840" s="1" t="s">
        <v>1958</v>
      </c>
      <c r="S840" s="3">
        <v>32</v>
      </c>
      <c r="U840" t="str">
        <f>IF(Ecommerce_Sales[[#This Row],[Delivery_Time_Days]]&gt;7,"Delay",IF(Ecommerce_Sales[[#This Row],[Delivery_Time_Days]] = 0,"No delivery",IF(Ecommerce_Sales[[#This Row],[Delivery_Time_Days]]&lt;=7,"On-time")))</f>
        <v>No delivery</v>
      </c>
      <c r="V840" s="7">
        <f>Ecommerce_Sales[[#This Row],[Profit]]/Ecommerce_Sales[[#This Row],[Total_Price]]</f>
        <v>0.24941176470588236</v>
      </c>
      <c r="W840" s="3">
        <v>106</v>
      </c>
      <c r="X840" s="3"/>
    </row>
    <row r="841" spans="1:24" x14ac:dyDescent="0.25">
      <c r="A841" s="1" t="s">
        <v>4184</v>
      </c>
      <c r="B841" s="1" t="s">
        <v>559</v>
      </c>
      <c r="C841" s="1" t="s">
        <v>560</v>
      </c>
      <c r="D841" s="1" t="s">
        <v>4185</v>
      </c>
      <c r="E841" s="1" t="s">
        <v>1954</v>
      </c>
      <c r="F841" s="2">
        <v>45080</v>
      </c>
      <c r="G841" s="2">
        <v>45548</v>
      </c>
      <c r="H841" s="2" t="str">
        <f>TEXT(Ecommerce_Sales[[#This Row],[Order_Date]],"mmmm")</f>
        <v>September</v>
      </c>
      <c r="I841" s="2" t="str">
        <f>TEXT(Ecommerce_Sales[[#This Row],[Order_Date]],"yyyy")</f>
        <v>2024</v>
      </c>
      <c r="J841" s="2" t="str">
        <f>TEXT(Ecommerce_Sales[[#This Row],[Order_Date]],"mmmm")</f>
        <v>September</v>
      </c>
      <c r="K841" s="1" t="s">
        <v>1947</v>
      </c>
      <c r="L841" s="1" t="s">
        <v>4186</v>
      </c>
      <c r="M841" s="1" t="s">
        <v>1972</v>
      </c>
      <c r="N841" s="1" t="s">
        <v>1973</v>
      </c>
      <c r="O841" s="3">
        <v>443</v>
      </c>
      <c r="P841">
        <v>5</v>
      </c>
      <c r="Q841" s="3">
        <v>2215</v>
      </c>
      <c r="R841" s="1" t="s">
        <v>1958</v>
      </c>
      <c r="S841" s="3">
        <v>233</v>
      </c>
      <c r="T841">
        <v>2</v>
      </c>
      <c r="U841" t="str">
        <f>IF(Ecommerce_Sales[[#This Row],[Delivery_Time_Days]]&gt;7,"Delay",IF(Ecommerce_Sales[[#This Row],[Delivery_Time_Days]] = 0,"No delivery",IF(Ecommerce_Sales[[#This Row],[Delivery_Time_Days]]&lt;=7,"On-time")))</f>
        <v>On-time</v>
      </c>
      <c r="V841" s="7">
        <f>Ecommerce_Sales[[#This Row],[Profit]]/Ecommerce_Sales[[#This Row],[Total_Price]]</f>
        <v>0.30022573363431149</v>
      </c>
      <c r="W841" s="3">
        <v>665</v>
      </c>
      <c r="X841" s="3"/>
    </row>
    <row r="842" spans="1:24" x14ac:dyDescent="0.25">
      <c r="A842" s="1" t="s">
        <v>4187</v>
      </c>
      <c r="B842" s="1" t="s">
        <v>1001</v>
      </c>
      <c r="C842" s="1" t="s">
        <v>1781</v>
      </c>
      <c r="D842" s="1" t="s">
        <v>4188</v>
      </c>
      <c r="E842" s="1" t="s">
        <v>1946</v>
      </c>
      <c r="F842" s="2">
        <v>45375</v>
      </c>
      <c r="G842" s="2">
        <v>45227</v>
      </c>
      <c r="H842" s="2" t="str">
        <f>TEXT(Ecommerce_Sales[[#This Row],[Order_Date]],"mmmm")</f>
        <v>October</v>
      </c>
      <c r="I842" s="2" t="str">
        <f>TEXT(Ecommerce_Sales[[#This Row],[Order_Date]],"yyyy")</f>
        <v>2023</v>
      </c>
      <c r="J842" s="2" t="str">
        <f>TEXT(Ecommerce_Sales[[#This Row],[Order_Date]],"mmmm")</f>
        <v>October</v>
      </c>
      <c r="K842" s="1" t="s">
        <v>1986</v>
      </c>
      <c r="L842" s="1" t="s">
        <v>4189</v>
      </c>
      <c r="M842" s="1" t="s">
        <v>2007</v>
      </c>
      <c r="N842" s="1" t="s">
        <v>1973</v>
      </c>
      <c r="O842" s="3">
        <v>818</v>
      </c>
      <c r="P842">
        <v>4</v>
      </c>
      <c r="Q842" s="3">
        <v>3271</v>
      </c>
      <c r="R842" s="1" t="s">
        <v>1958</v>
      </c>
      <c r="S842" s="3">
        <v>450</v>
      </c>
      <c r="U842" t="str">
        <f>IF(Ecommerce_Sales[[#This Row],[Delivery_Time_Days]]&gt;7,"Delay",IF(Ecommerce_Sales[[#This Row],[Delivery_Time_Days]] = 0,"No delivery",IF(Ecommerce_Sales[[#This Row],[Delivery_Time_Days]]&lt;=7,"On-time")))</f>
        <v>No delivery</v>
      </c>
      <c r="V842" s="7">
        <f>Ecommerce_Sales[[#This Row],[Profit]]/Ecommerce_Sales[[#This Row],[Total_Price]]</f>
        <v>0.29990828492815652</v>
      </c>
      <c r="W842" s="3">
        <v>981</v>
      </c>
      <c r="X842" s="3"/>
    </row>
    <row r="843" spans="1:24" x14ac:dyDescent="0.25">
      <c r="A843" s="1" t="s">
        <v>4190</v>
      </c>
      <c r="B843" s="1" t="s">
        <v>1053</v>
      </c>
      <c r="C843" s="1" t="s">
        <v>1054</v>
      </c>
      <c r="D843" s="1" t="s">
        <v>4191</v>
      </c>
      <c r="E843" s="1" t="s">
        <v>1961</v>
      </c>
      <c r="F843" s="2">
        <v>45651</v>
      </c>
      <c r="G843" s="2">
        <v>44991</v>
      </c>
      <c r="H843" s="2" t="str">
        <f>TEXT(Ecommerce_Sales[[#This Row],[Order_Date]],"mmmm")</f>
        <v>March</v>
      </c>
      <c r="I843" s="2" t="str">
        <f>TEXT(Ecommerce_Sales[[#This Row],[Order_Date]],"yyyy")</f>
        <v>2023</v>
      </c>
      <c r="J843" s="2" t="str">
        <f>TEXT(Ecommerce_Sales[[#This Row],[Order_Date]],"mmmm")</f>
        <v>March</v>
      </c>
      <c r="K843" s="1" t="s">
        <v>1947</v>
      </c>
      <c r="L843" s="1" t="s">
        <v>4192</v>
      </c>
      <c r="M843" s="1" t="s">
        <v>1988</v>
      </c>
      <c r="N843" s="1" t="s">
        <v>1989</v>
      </c>
      <c r="O843" s="3">
        <v>553</v>
      </c>
      <c r="P843">
        <v>3</v>
      </c>
      <c r="Q843" s="3">
        <v>1660</v>
      </c>
      <c r="R843" s="1" t="s">
        <v>1958</v>
      </c>
      <c r="S843" s="3">
        <v>97</v>
      </c>
      <c r="T843">
        <v>5</v>
      </c>
      <c r="U843" t="str">
        <f>IF(Ecommerce_Sales[[#This Row],[Delivery_Time_Days]]&gt;7,"Delay",IF(Ecommerce_Sales[[#This Row],[Delivery_Time_Days]] = 0,"No delivery",IF(Ecommerce_Sales[[#This Row],[Delivery_Time_Days]]&lt;=7,"On-time")))</f>
        <v>On-time</v>
      </c>
      <c r="V843" s="7">
        <f>Ecommerce_Sales[[#This Row],[Profit]]/Ecommerce_Sales[[#This Row],[Total_Price]]</f>
        <v>0.25</v>
      </c>
      <c r="W843" s="3">
        <v>415</v>
      </c>
      <c r="X843" s="3"/>
    </row>
    <row r="844" spans="1:24" x14ac:dyDescent="0.25">
      <c r="A844" s="1" t="s">
        <v>4193</v>
      </c>
      <c r="B844" s="1" t="s">
        <v>1654</v>
      </c>
      <c r="C844" s="1" t="s">
        <v>1655</v>
      </c>
      <c r="D844" s="1" t="s">
        <v>2840</v>
      </c>
      <c r="E844" s="1" t="s">
        <v>1961</v>
      </c>
      <c r="F844" s="2">
        <v>45091</v>
      </c>
      <c r="G844" s="2">
        <v>45165</v>
      </c>
      <c r="H844" s="2" t="str">
        <f>TEXT(Ecommerce_Sales[[#This Row],[Order_Date]],"mmmm")</f>
        <v>August</v>
      </c>
      <c r="I844" s="2" t="str">
        <f>TEXT(Ecommerce_Sales[[#This Row],[Order_Date]],"yyyy")</f>
        <v>2023</v>
      </c>
      <c r="J844" s="2" t="str">
        <f>TEXT(Ecommerce_Sales[[#This Row],[Order_Date]],"mmmm")</f>
        <v>August</v>
      </c>
      <c r="K844" s="1" t="s">
        <v>1947</v>
      </c>
      <c r="L844" s="1" t="s">
        <v>4194</v>
      </c>
      <c r="M844" s="1" t="s">
        <v>2058</v>
      </c>
      <c r="N844" s="1" t="s">
        <v>1950</v>
      </c>
      <c r="O844" s="3">
        <v>666</v>
      </c>
      <c r="P844">
        <v>3</v>
      </c>
      <c r="Q844" s="3">
        <v>1999</v>
      </c>
      <c r="R844" s="1" t="s">
        <v>1951</v>
      </c>
      <c r="S844" s="3">
        <v>148</v>
      </c>
      <c r="T844">
        <v>7</v>
      </c>
      <c r="U844" t="str">
        <f>IF(Ecommerce_Sales[[#This Row],[Delivery_Time_Days]]&gt;7,"Delay",IF(Ecommerce_Sales[[#This Row],[Delivery_Time_Days]] = 0,"No delivery",IF(Ecommerce_Sales[[#This Row],[Delivery_Time_Days]]&lt;=7,"On-time")))</f>
        <v>On-time</v>
      </c>
      <c r="V844" s="7">
        <f>Ecommerce_Sales[[#This Row],[Profit]]/Ecommerce_Sales[[#This Row],[Total_Price]]</f>
        <v>0.40020010005002499</v>
      </c>
      <c r="W844" s="3">
        <v>800</v>
      </c>
      <c r="X844" s="3"/>
    </row>
    <row r="845" spans="1:24" x14ac:dyDescent="0.25">
      <c r="A845" s="1" t="s">
        <v>4195</v>
      </c>
      <c r="B845" s="1" t="s">
        <v>1563</v>
      </c>
      <c r="C845" s="1" t="s">
        <v>1564</v>
      </c>
      <c r="D845" s="1" t="s">
        <v>4196</v>
      </c>
      <c r="E845" s="1" t="s">
        <v>1946</v>
      </c>
      <c r="F845" s="2">
        <v>45237</v>
      </c>
      <c r="G845" s="2">
        <v>45295</v>
      </c>
      <c r="H845" s="2" t="str">
        <f>TEXT(Ecommerce_Sales[[#This Row],[Order_Date]],"mmmm")</f>
        <v>January</v>
      </c>
      <c r="I845" s="2" t="str">
        <f>TEXT(Ecommerce_Sales[[#This Row],[Order_Date]],"yyyy")</f>
        <v>2024</v>
      </c>
      <c r="J845" s="2" t="str">
        <f>TEXT(Ecommerce_Sales[[#This Row],[Order_Date]],"mmmm")</f>
        <v>January</v>
      </c>
      <c r="K845" s="1" t="s">
        <v>1986</v>
      </c>
      <c r="L845" s="1" t="s">
        <v>4197</v>
      </c>
      <c r="M845" s="1" t="s">
        <v>2072</v>
      </c>
      <c r="N845" s="1" t="s">
        <v>1950</v>
      </c>
      <c r="O845" s="3">
        <v>490</v>
      </c>
      <c r="P845">
        <v>4</v>
      </c>
      <c r="Q845" s="3">
        <v>1961</v>
      </c>
      <c r="R845" s="1" t="s">
        <v>1951</v>
      </c>
      <c r="S845" s="3">
        <v>176</v>
      </c>
      <c r="U845" t="str">
        <f>IF(Ecommerce_Sales[[#This Row],[Delivery_Time_Days]]&gt;7,"Delay",IF(Ecommerce_Sales[[#This Row],[Delivery_Time_Days]] = 0,"No delivery",IF(Ecommerce_Sales[[#This Row],[Delivery_Time_Days]]&lt;=7,"On-time")))</f>
        <v>No delivery</v>
      </c>
      <c r="V845" s="7">
        <f>Ecommerce_Sales[[#This Row],[Profit]]/Ecommerce_Sales[[#This Row],[Total_Price]]</f>
        <v>0.39979602243753187</v>
      </c>
      <c r="W845" s="3">
        <v>784</v>
      </c>
      <c r="X845" s="3"/>
    </row>
    <row r="846" spans="1:24" x14ac:dyDescent="0.25">
      <c r="A846" s="1" t="s">
        <v>4198</v>
      </c>
      <c r="B846" s="1" t="s">
        <v>156</v>
      </c>
      <c r="C846" s="1" t="s">
        <v>157</v>
      </c>
      <c r="D846" s="1" t="s">
        <v>4199</v>
      </c>
      <c r="E846" s="1" t="s">
        <v>1981</v>
      </c>
      <c r="F846" s="2">
        <v>45171</v>
      </c>
      <c r="G846" s="2">
        <v>45161</v>
      </c>
      <c r="H846" s="2" t="str">
        <f>TEXT(Ecommerce_Sales[[#This Row],[Order_Date]],"mmmm")</f>
        <v>August</v>
      </c>
      <c r="I846" s="2" t="str">
        <f>TEXT(Ecommerce_Sales[[#This Row],[Order_Date]],"yyyy")</f>
        <v>2023</v>
      </c>
      <c r="J846" s="2" t="str">
        <f>TEXT(Ecommerce_Sales[[#This Row],[Order_Date]],"mmmm")</f>
        <v>August</v>
      </c>
      <c r="K846" s="1" t="s">
        <v>1947</v>
      </c>
      <c r="L846" s="1" t="s">
        <v>4200</v>
      </c>
      <c r="M846" s="1" t="s">
        <v>2065</v>
      </c>
      <c r="N846" s="1" t="s">
        <v>1978</v>
      </c>
      <c r="O846" s="3">
        <v>1168</v>
      </c>
      <c r="P846">
        <v>3</v>
      </c>
      <c r="Q846" s="3">
        <v>3505</v>
      </c>
      <c r="R846" s="1" t="s">
        <v>2012</v>
      </c>
      <c r="S846" s="3">
        <v>361</v>
      </c>
      <c r="T846">
        <v>8</v>
      </c>
      <c r="U846" t="str">
        <f>IF(Ecommerce_Sales[[#This Row],[Delivery_Time_Days]]&gt;7,"Delay",IF(Ecommerce_Sales[[#This Row],[Delivery_Time_Days]] = 0,"No delivery",IF(Ecommerce_Sales[[#This Row],[Delivery_Time_Days]]&lt;=7,"On-time")))</f>
        <v>Delay</v>
      </c>
      <c r="V846" s="7">
        <f>Ecommerce_Sales[[#This Row],[Profit]]/Ecommerce_Sales[[#This Row],[Total_Price]]</f>
        <v>0.35007132667617691</v>
      </c>
      <c r="W846" s="3">
        <v>1227</v>
      </c>
      <c r="X846" s="3"/>
    </row>
    <row r="847" spans="1:24" x14ac:dyDescent="0.25">
      <c r="A847" s="1" t="s">
        <v>4201</v>
      </c>
      <c r="B847" s="1" t="s">
        <v>100</v>
      </c>
      <c r="C847" s="1" t="s">
        <v>101</v>
      </c>
      <c r="D847" s="1" t="s">
        <v>2112</v>
      </c>
      <c r="E847" s="1" t="s">
        <v>2005</v>
      </c>
      <c r="F847" s="2">
        <v>45206</v>
      </c>
      <c r="G847" s="2">
        <v>44989</v>
      </c>
      <c r="H847" s="2" t="str">
        <f>TEXT(Ecommerce_Sales[[#This Row],[Order_Date]],"mmmm")</f>
        <v>March</v>
      </c>
      <c r="I847" s="2" t="str">
        <f>TEXT(Ecommerce_Sales[[#This Row],[Order_Date]],"yyyy")</f>
        <v>2023</v>
      </c>
      <c r="J847" s="2" t="str">
        <f>TEXT(Ecommerce_Sales[[#This Row],[Order_Date]],"mmmm")</f>
        <v>March</v>
      </c>
      <c r="K847" s="1" t="s">
        <v>1947</v>
      </c>
      <c r="L847" s="1" t="s">
        <v>4202</v>
      </c>
      <c r="M847" s="1" t="s">
        <v>1998</v>
      </c>
      <c r="N847" s="1" t="s">
        <v>1973</v>
      </c>
      <c r="O847" s="3">
        <v>40</v>
      </c>
      <c r="P847">
        <v>2</v>
      </c>
      <c r="Q847" s="3">
        <v>80</v>
      </c>
      <c r="R847" s="1" t="s">
        <v>1958</v>
      </c>
      <c r="S847" s="3">
        <v>9</v>
      </c>
      <c r="T847">
        <v>10</v>
      </c>
      <c r="U847" t="str">
        <f>IF(Ecommerce_Sales[[#This Row],[Delivery_Time_Days]]&gt;7,"Delay",IF(Ecommerce_Sales[[#This Row],[Delivery_Time_Days]] = 0,"No delivery",IF(Ecommerce_Sales[[#This Row],[Delivery_Time_Days]]&lt;=7,"On-time")))</f>
        <v>Delay</v>
      </c>
      <c r="V847" s="7">
        <f>Ecommerce_Sales[[#This Row],[Profit]]/Ecommerce_Sales[[#This Row],[Total_Price]]</f>
        <v>0.3</v>
      </c>
      <c r="W847" s="3">
        <v>24</v>
      </c>
      <c r="X847" s="3"/>
    </row>
    <row r="848" spans="1:24" x14ac:dyDescent="0.25">
      <c r="A848" s="1" t="s">
        <v>4203</v>
      </c>
      <c r="B848" s="1" t="s">
        <v>142</v>
      </c>
      <c r="C848" s="1" t="s">
        <v>143</v>
      </c>
      <c r="D848" s="1" t="s">
        <v>3243</v>
      </c>
      <c r="E848" s="1" t="s">
        <v>1961</v>
      </c>
      <c r="F848" s="2">
        <v>45594</v>
      </c>
      <c r="G848" s="2">
        <v>45636</v>
      </c>
      <c r="H848" s="2" t="str">
        <f>TEXT(Ecommerce_Sales[[#This Row],[Order_Date]],"mmmm")</f>
        <v>December</v>
      </c>
      <c r="I848" s="2" t="str">
        <f>TEXT(Ecommerce_Sales[[#This Row],[Order_Date]],"yyyy")</f>
        <v>2024</v>
      </c>
      <c r="J848" s="2" t="str">
        <f>TEXT(Ecommerce_Sales[[#This Row],[Order_Date]],"mmmm")</f>
        <v>December</v>
      </c>
      <c r="K848" s="1" t="s">
        <v>1947</v>
      </c>
      <c r="L848" s="1" t="s">
        <v>4204</v>
      </c>
      <c r="M848" s="1" t="s">
        <v>2104</v>
      </c>
      <c r="N848" s="1" t="s">
        <v>1978</v>
      </c>
      <c r="O848" s="3">
        <v>637</v>
      </c>
      <c r="P848">
        <v>8</v>
      </c>
      <c r="Q848" s="3">
        <v>5098</v>
      </c>
      <c r="R848" s="1" t="s">
        <v>1951</v>
      </c>
      <c r="S848" s="3">
        <v>719</v>
      </c>
      <c r="T848">
        <v>4</v>
      </c>
      <c r="U848" t="str">
        <f>IF(Ecommerce_Sales[[#This Row],[Delivery_Time_Days]]&gt;7,"Delay",IF(Ecommerce_Sales[[#This Row],[Delivery_Time_Days]] = 0,"No delivery",IF(Ecommerce_Sales[[#This Row],[Delivery_Time_Days]]&lt;=7,"On-time")))</f>
        <v>On-time</v>
      </c>
      <c r="V848" s="7">
        <f>Ecommerce_Sales[[#This Row],[Profit]]/Ecommerce_Sales[[#This Row],[Total_Price]]</f>
        <v>0.34994115339348764</v>
      </c>
      <c r="W848" s="3">
        <v>1784</v>
      </c>
      <c r="X848" s="3"/>
    </row>
    <row r="849" spans="1:24" x14ac:dyDescent="0.25">
      <c r="A849" s="1" t="s">
        <v>4205</v>
      </c>
      <c r="B849" s="1" t="s">
        <v>982</v>
      </c>
      <c r="C849" s="1" t="s">
        <v>983</v>
      </c>
      <c r="D849" s="1" t="s">
        <v>4206</v>
      </c>
      <c r="E849" s="1" t="s">
        <v>1961</v>
      </c>
      <c r="F849" s="2">
        <v>44941</v>
      </c>
      <c r="G849" s="2">
        <v>45381</v>
      </c>
      <c r="H849" s="2" t="str">
        <f>TEXT(Ecommerce_Sales[[#This Row],[Order_Date]],"mmmm")</f>
        <v>March</v>
      </c>
      <c r="I849" s="2" t="str">
        <f>TEXT(Ecommerce_Sales[[#This Row],[Order_Date]],"yyyy")</f>
        <v>2024</v>
      </c>
      <c r="J849" s="2" t="str">
        <f>TEXT(Ecommerce_Sales[[#This Row],[Order_Date]],"mmmm")</f>
        <v>March</v>
      </c>
      <c r="K849" s="1" t="s">
        <v>1947</v>
      </c>
      <c r="L849" s="1" t="s">
        <v>4207</v>
      </c>
      <c r="M849" s="1" t="s">
        <v>1988</v>
      </c>
      <c r="N849" s="1" t="s">
        <v>1989</v>
      </c>
      <c r="O849" s="3">
        <v>387</v>
      </c>
      <c r="P849">
        <v>3</v>
      </c>
      <c r="Q849" s="3">
        <v>1160</v>
      </c>
      <c r="R849" s="1" t="s">
        <v>1958</v>
      </c>
      <c r="S849" s="3">
        <v>119</v>
      </c>
      <c r="T849">
        <v>10</v>
      </c>
      <c r="U849" t="str">
        <f>IF(Ecommerce_Sales[[#This Row],[Delivery_Time_Days]]&gt;7,"Delay",IF(Ecommerce_Sales[[#This Row],[Delivery_Time_Days]] = 0,"No delivery",IF(Ecommerce_Sales[[#This Row],[Delivery_Time_Days]]&lt;=7,"On-time")))</f>
        <v>Delay</v>
      </c>
      <c r="V849" s="7">
        <f>Ecommerce_Sales[[#This Row],[Profit]]/Ecommerce_Sales[[#This Row],[Total_Price]]</f>
        <v>0.25</v>
      </c>
      <c r="W849" s="3">
        <v>290</v>
      </c>
      <c r="X849" s="3"/>
    </row>
    <row r="850" spans="1:24" x14ac:dyDescent="0.25">
      <c r="A850" s="1" t="s">
        <v>4208</v>
      </c>
      <c r="B850" s="1" t="s">
        <v>74</v>
      </c>
      <c r="C850" s="1" t="s">
        <v>75</v>
      </c>
      <c r="D850" s="1" t="s">
        <v>2747</v>
      </c>
      <c r="E850" s="1" t="s">
        <v>1946</v>
      </c>
      <c r="F850" s="2">
        <v>45007</v>
      </c>
      <c r="G850" s="2">
        <v>45636</v>
      </c>
      <c r="H850" s="2" t="str">
        <f>TEXT(Ecommerce_Sales[[#This Row],[Order_Date]],"mmmm")</f>
        <v>December</v>
      </c>
      <c r="I850" s="2" t="str">
        <f>TEXT(Ecommerce_Sales[[#This Row],[Order_Date]],"yyyy")</f>
        <v>2024</v>
      </c>
      <c r="J850" s="2" t="str">
        <f>TEXT(Ecommerce_Sales[[#This Row],[Order_Date]],"mmmm")</f>
        <v>December</v>
      </c>
      <c r="K850" s="1" t="s">
        <v>1947</v>
      </c>
      <c r="L850" s="1" t="s">
        <v>4209</v>
      </c>
      <c r="M850" s="1" t="s">
        <v>1977</v>
      </c>
      <c r="N850" s="1" t="s">
        <v>1978</v>
      </c>
      <c r="O850" s="3">
        <v>1950</v>
      </c>
      <c r="P850">
        <v>2</v>
      </c>
      <c r="Q850" s="3">
        <v>3901</v>
      </c>
      <c r="R850" s="1" t="s">
        <v>1958</v>
      </c>
      <c r="S850" s="3">
        <v>567</v>
      </c>
      <c r="T850">
        <v>6</v>
      </c>
      <c r="U850" t="str">
        <f>IF(Ecommerce_Sales[[#This Row],[Delivery_Time_Days]]&gt;7,"Delay",IF(Ecommerce_Sales[[#This Row],[Delivery_Time_Days]] = 0,"No delivery",IF(Ecommerce_Sales[[#This Row],[Delivery_Time_Days]]&lt;=7,"On-time")))</f>
        <v>On-time</v>
      </c>
      <c r="V850" s="7">
        <f>Ecommerce_Sales[[#This Row],[Profit]]/Ecommerce_Sales[[#This Row],[Total_Price]]</f>
        <v>0.34991027941553449</v>
      </c>
      <c r="W850" s="3">
        <v>1365</v>
      </c>
      <c r="X850" s="3"/>
    </row>
    <row r="851" spans="1:24" x14ac:dyDescent="0.25">
      <c r="A851" s="1" t="s">
        <v>4210</v>
      </c>
      <c r="B851" s="1" t="s">
        <v>930</v>
      </c>
      <c r="C851" s="1" t="s">
        <v>931</v>
      </c>
      <c r="D851" s="1" t="s">
        <v>3866</v>
      </c>
      <c r="E851" s="1" t="s">
        <v>1966</v>
      </c>
      <c r="F851" s="2">
        <v>45004</v>
      </c>
      <c r="G851" s="2">
        <v>45445</v>
      </c>
      <c r="H851" s="2" t="str">
        <f>TEXT(Ecommerce_Sales[[#This Row],[Order_Date]],"mmmm")</f>
        <v>June</v>
      </c>
      <c r="I851" s="2" t="str">
        <f>TEXT(Ecommerce_Sales[[#This Row],[Order_Date]],"yyyy")</f>
        <v>2024</v>
      </c>
      <c r="J851" s="2" t="str">
        <f>TEXT(Ecommerce_Sales[[#This Row],[Order_Date]],"mmmm")</f>
        <v>June</v>
      </c>
      <c r="K851" s="1" t="s">
        <v>1947</v>
      </c>
      <c r="L851" s="1" t="s">
        <v>4211</v>
      </c>
      <c r="M851" s="1" t="s">
        <v>2007</v>
      </c>
      <c r="N851" s="1" t="s">
        <v>1973</v>
      </c>
      <c r="O851" s="3">
        <v>50</v>
      </c>
      <c r="P851">
        <v>6</v>
      </c>
      <c r="Q851" s="3">
        <v>298</v>
      </c>
      <c r="R851" s="1" t="s">
        <v>1951</v>
      </c>
      <c r="S851" s="3">
        <v>27</v>
      </c>
      <c r="T851">
        <v>9</v>
      </c>
      <c r="U851" t="str">
        <f>IF(Ecommerce_Sales[[#This Row],[Delivery_Time_Days]]&gt;7,"Delay",IF(Ecommerce_Sales[[#This Row],[Delivery_Time_Days]] = 0,"No delivery",IF(Ecommerce_Sales[[#This Row],[Delivery_Time_Days]]&lt;=7,"On-time")))</f>
        <v>Delay</v>
      </c>
      <c r="V851" s="7">
        <f>Ecommerce_Sales[[#This Row],[Profit]]/Ecommerce_Sales[[#This Row],[Total_Price]]</f>
        <v>0.29865771812080538</v>
      </c>
      <c r="W851" s="3">
        <v>89</v>
      </c>
      <c r="X851" s="3"/>
    </row>
    <row r="852" spans="1:24" x14ac:dyDescent="0.25">
      <c r="A852" s="1" t="s">
        <v>4212</v>
      </c>
      <c r="B852" s="1" t="s">
        <v>1559</v>
      </c>
      <c r="C852" s="1" t="s">
        <v>1560</v>
      </c>
      <c r="D852" s="1" t="s">
        <v>1945</v>
      </c>
      <c r="E852" s="1" t="s">
        <v>1946</v>
      </c>
      <c r="F852" s="2">
        <v>45324</v>
      </c>
      <c r="G852" s="2">
        <v>45247</v>
      </c>
      <c r="H852" s="2" t="str">
        <f>TEXT(Ecommerce_Sales[[#This Row],[Order_Date]],"mmmm")</f>
        <v>November</v>
      </c>
      <c r="I852" s="2" t="str">
        <f>TEXT(Ecommerce_Sales[[#This Row],[Order_Date]],"yyyy")</f>
        <v>2023</v>
      </c>
      <c r="J852" s="2" t="str">
        <f>TEXT(Ecommerce_Sales[[#This Row],[Order_Date]],"mmmm")</f>
        <v>November</v>
      </c>
      <c r="K852" s="1" t="s">
        <v>1947</v>
      </c>
      <c r="L852" s="1" t="s">
        <v>4213</v>
      </c>
      <c r="M852" s="1" t="s">
        <v>2065</v>
      </c>
      <c r="N852" s="1" t="s">
        <v>1978</v>
      </c>
      <c r="O852" s="3">
        <v>638</v>
      </c>
      <c r="P852">
        <v>6</v>
      </c>
      <c r="Q852" s="3">
        <v>3826</v>
      </c>
      <c r="R852" s="1" t="s">
        <v>1951</v>
      </c>
      <c r="S852" s="3">
        <v>433</v>
      </c>
      <c r="T852">
        <v>8</v>
      </c>
      <c r="U852" t="str">
        <f>IF(Ecommerce_Sales[[#This Row],[Delivery_Time_Days]]&gt;7,"Delay",IF(Ecommerce_Sales[[#This Row],[Delivery_Time_Days]] = 0,"No delivery",IF(Ecommerce_Sales[[#This Row],[Delivery_Time_Days]]&lt;=7,"On-time")))</f>
        <v>Delay</v>
      </c>
      <c r="V852" s="7">
        <f>Ecommerce_Sales[[#This Row],[Profit]]/Ecommerce_Sales[[#This Row],[Total_Price]]</f>
        <v>0.34997386304234185</v>
      </c>
      <c r="W852" s="3">
        <v>1339</v>
      </c>
      <c r="X852" s="3"/>
    </row>
    <row r="853" spans="1:24" x14ac:dyDescent="0.25">
      <c r="A853" s="1" t="s">
        <v>4214</v>
      </c>
      <c r="B853" s="1" t="s">
        <v>1416</v>
      </c>
      <c r="C853" s="1" t="s">
        <v>1417</v>
      </c>
      <c r="D853" s="1" t="s">
        <v>4215</v>
      </c>
      <c r="E853" s="1" t="s">
        <v>1996</v>
      </c>
      <c r="F853" s="2">
        <v>45433</v>
      </c>
      <c r="G853" s="2">
        <v>45141</v>
      </c>
      <c r="H853" s="2" t="str">
        <f>TEXT(Ecommerce_Sales[[#This Row],[Order_Date]],"mmmm")</f>
        <v>August</v>
      </c>
      <c r="I853" s="2" t="str">
        <f>TEXT(Ecommerce_Sales[[#This Row],[Order_Date]],"yyyy")</f>
        <v>2023</v>
      </c>
      <c r="J853" s="2" t="str">
        <f>TEXT(Ecommerce_Sales[[#This Row],[Order_Date]],"mmmm")</f>
        <v>August</v>
      </c>
      <c r="K853" s="1" t="s">
        <v>1947</v>
      </c>
      <c r="L853" s="1" t="s">
        <v>4216</v>
      </c>
      <c r="M853" s="1" t="s">
        <v>1956</v>
      </c>
      <c r="N853" s="1" t="s">
        <v>1957</v>
      </c>
      <c r="O853" s="3">
        <v>684</v>
      </c>
      <c r="P853">
        <v>5</v>
      </c>
      <c r="Q853" s="3">
        <v>3419</v>
      </c>
      <c r="R853" s="1" t="s">
        <v>2016</v>
      </c>
      <c r="S853" s="3">
        <v>453</v>
      </c>
      <c r="T853">
        <v>2</v>
      </c>
      <c r="U853" t="str">
        <f>IF(Ecommerce_Sales[[#This Row],[Delivery_Time_Days]]&gt;7,"Delay",IF(Ecommerce_Sales[[#This Row],[Delivery_Time_Days]] = 0,"No delivery",IF(Ecommerce_Sales[[#This Row],[Delivery_Time_Days]]&lt;=7,"On-time")))</f>
        <v>On-time</v>
      </c>
      <c r="V853" s="7">